191" s="450" t="s">
        <v>658</v>
      </c>
      <c r="X2191" s="3"/>
      <c r="AA2191" s="2"/>
      <c r="AB2191" s="3"/>
      <c r="AC2191" s="3"/>
      <c r="AD2191" s="3"/>
      <c r="AH2191" s="3"/>
      <c r="AI2191" s="3"/>
    </row>
    <row r="2192" spans="1:35" ht="31.5">
      <c r="A2192" s="441">
        <v>2191</v>
      </c>
      <c r="B2192" s="441" cm="1">
        <f t="array" ref="B2192" xml:space="preserve"> MATCH(TRUE, ISNUMBER( SEARCH( LEFT('CSV07_小韻表'!$D2192,1), 'CSV06_切語上字表'!$I$2:$I$43) ), 0)</f>
        <v>39</v>
      </c>
      <c r="C2192" s="441" cm="1">
        <f t="array" ref="C2192" xml:space="preserve"> MATCH(TRUE, ISNUMBER( SEARCH( RIGHT('CSV07_小韻表'!$D2192,1), 'CSV03_切語下字表'!$P$2:$P$357) ), 0)</f>
        <v>27</v>
      </c>
      <c r="D2192" s="442" t="s">
        <v>27867</v>
      </c>
      <c r="E2192" s="443" t="str">
        <f xml:space="preserve"> _xlfn.CONCAT('CSV07_小韻表'!$L2192,'CSV07_小韻表'!$Q2192,'CSV07_小韻表'!$S2192)</f>
        <v>Øui7</v>
      </c>
      <c r="F2192" s="442" t="s">
        <v>27866</v>
      </c>
      <c r="G2192" s="444" t="s">
        <v>47945</v>
      </c>
      <c r="H2192" s="441">
        <v>42</v>
      </c>
      <c r="I2192" s="445" t="s">
        <v>47979</v>
      </c>
      <c r="J2192" s="441">
        <f xml:space="preserve"> LEN('CSV07_小韻表'!$I2192)</f>
        <v>4</v>
      </c>
      <c r="K2192" s="446" t="str" cm="1">
        <f t="array" ref="K2192" xml:space="preserve"> INDEX('CSV06_切語上字表'!$E$2:$E$43, 'CSV07_小韻表'!$B2192)</f>
        <v>以</v>
      </c>
      <c r="L2192" s="446" t="str" cm="1">
        <f t="array" ref="L2192" xml:space="preserve"> INDEX('CSV06_切語上字表'!$H$2:$H$43, 'CSV07_小韻表'!$B2192)</f>
        <v>Ø</v>
      </c>
      <c r="M2192" s="447" t="str" cm="1">
        <f t="array" ref="M2192" xml:space="preserve"> INDEX('CSV06_切語上字表'!$D$2:$D$43, 'CSV07_小韻表'!$B2192)</f>
        <v>喉音</v>
      </c>
      <c r="N2192" s="446" t="str" cm="1">
        <f t="array" ref="N2192" xml:space="preserve"> INDEX('CSV06_切語上字表'!$F$2:$F$43, 'CSV07_小韻表'!$B2192)</f>
        <v>次濁</v>
      </c>
      <c r="O2192" s="448" t="str" cm="1">
        <f t="array" ref="O2192" xml:space="preserve"> INDEX('CSV06_切語上字表'!$G$2:$G$43, 'CSV07_小韻表'!$B2192)</f>
        <v>發聲</v>
      </c>
      <c r="P2192" s="443" t="str" cm="1">
        <f t="array" ref="P2192" xml:space="preserve"> INDEX('CSV03_切語下字表'!$O$2:$O$357, 'CSV07_小韻表'!$C2192)</f>
        <v>支合3舒聲</v>
      </c>
      <c r="Q2192" s="443" t="str" cm="1">
        <f t="array" ref="Q2192" xml:space="preserve"> INDEX('CSV03_切語下字表'!$R$2:$R$357, 'CSV07_小韻表'!$C2192)</f>
        <v>ui</v>
      </c>
      <c r="R2192" s="446" t="str" cm="1">
        <f t="array" ref="R2192" xml:space="preserve"> INDEX('CSV03_切語下字表'!$L$2:$L$357, 'CSV07_小韻表'!$C2192)</f>
        <v>去</v>
      </c>
      <c r="S2192" s="446">
        <f xml:space="preserve">  INDEX(調號, MATCH( (RIGHT('CSV07_小韻表'!$N2192) &amp; 'CSV07_小韻表'!$R2192), 聲調, 0))</f>
        <v>7</v>
      </c>
      <c r="T2192" s="441" t="s">
        <v>658</v>
      </c>
      <c r="U2192" s="441" t="s">
        <v>658</v>
      </c>
      <c r="V2192" s="449" t="s">
        <v>658</v>
      </c>
      <c r="W2192" s="441" t="s">
        <v>658</v>
      </c>
      <c r="X2192" s="3"/>
      <c r="AA2192" s="2"/>
      <c r="AB2192" s="3"/>
      <c r="AC2192" s="3"/>
      <c r="AD2192" s="3"/>
      <c r="AH2192" s="3"/>
      <c r="AI2192" s="3"/>
    </row>
    <row r="2193" spans="1:35" ht="31.5">
      <c r="A2193" s="450">
        <v>2192</v>
      </c>
      <c r="B2193" s="450" cm="1">
        <f t="array" ref="B2193" xml:space="preserve"> MATCH(TRUE, ISNUMBER( SEARCH( LEFT('CSV07_小韻表'!$D2193,1), 'CSV06_切語上字表'!$I$2:$I$43) ), 0)</f>
        <v>16</v>
      </c>
      <c r="C2193" s="450" cm="1">
        <f t="array" ref="C2193" xml:space="preserve"> MATCH(TRUE, ISNUMBER( SEARCH( RIGHT('CSV07_小韻表'!$D2193,1), 'CSV03_切語下字表'!$P$2:$P$357) ), 0)</f>
        <v>27</v>
      </c>
      <c r="D2193" s="451" t="s">
        <v>27875</v>
      </c>
      <c r="E2193" s="452" t="str">
        <f xml:space="preserve"> _xlfn.CONCAT('CSV07_小韻表'!$L2193,'CSV07_小韻表'!$Q2193,'CSV07_小韻表'!$S2193)</f>
        <v>lui7</v>
      </c>
      <c r="F2193" s="451" t="s">
        <v>27874</v>
      </c>
      <c r="G2193" s="453" t="s">
        <v>47945</v>
      </c>
      <c r="H2193" s="450">
        <v>43</v>
      </c>
      <c r="I2193" s="454" t="s">
        <v>47980</v>
      </c>
      <c r="J2193" s="450">
        <f xml:space="preserve"> LEN('CSV07_小韻表'!$I2193)</f>
        <v>3</v>
      </c>
      <c r="K2193" s="455" t="str" cm="1">
        <f t="array" ref="K2193" xml:space="preserve"> INDEX('CSV06_切語上字表'!$E$2:$E$43, 'CSV07_小韻表'!$B2193)</f>
        <v>娘</v>
      </c>
      <c r="L2193" s="455" t="str" cm="1">
        <f t="array" ref="L2193" xml:space="preserve"> INDEX('CSV06_切語上字表'!$H$2:$H$43, 'CSV07_小韻表'!$B2193)</f>
        <v>l</v>
      </c>
      <c r="M2193" s="456" t="str" cm="1">
        <f t="array" ref="M2193" xml:space="preserve"> INDEX('CSV06_切語上字表'!$D$2:$D$43, 'CSV07_小韻表'!$B2193)</f>
        <v>舌上音</v>
      </c>
      <c r="N2193" s="455" t="str" cm="1">
        <f t="array" ref="N2193" xml:space="preserve"> INDEX('CSV06_切語上字表'!$F$2:$F$43, 'CSV07_小韻表'!$B2193)</f>
        <v>次濁</v>
      </c>
      <c r="O2193" s="9" t="str" cm="1">
        <f t="array" ref="O2193" xml:space="preserve"> INDEX('CSV06_切語上字表'!$G$2:$G$43, 'CSV07_小韻表'!$B2193)</f>
        <v>收聲</v>
      </c>
      <c r="P2193" s="452" t="str" cm="1">
        <f t="array" ref="P2193" xml:space="preserve"> INDEX('CSV03_切語下字表'!$O$2:$O$357, 'CSV07_小韻表'!$C2193)</f>
        <v>支合3舒聲</v>
      </c>
      <c r="Q2193" s="452" t="str" cm="1">
        <f t="array" ref="Q2193" xml:space="preserve"> INDEX('CSV03_切語下字表'!$R$2:$R$357, 'CSV07_小韻表'!$C2193)</f>
        <v>ui</v>
      </c>
      <c r="R2193" s="455" t="str" cm="1">
        <f t="array" ref="R2193" xml:space="preserve"> INDEX('CSV03_切語下字表'!$L$2:$L$357, 'CSV07_小韻表'!$C2193)</f>
        <v>去</v>
      </c>
      <c r="S2193" s="455">
        <f xml:space="preserve">  INDEX(調號, MATCH( (RIGHT('CSV07_小韻表'!$N2193) &amp; 'CSV07_小韻表'!$R2193), 聲調, 0))</f>
        <v>7</v>
      </c>
      <c r="T2193" s="450" t="s">
        <v>658</v>
      </c>
      <c r="U2193" s="450" t="s">
        <v>658</v>
      </c>
      <c r="V2193" s="457" t="s">
        <v>658</v>
      </c>
      <c r="W2193" s="450" t="s">
        <v>658</v>
      </c>
      <c r="X2193" s="3"/>
      <c r="AA2193" s="2"/>
      <c r="AB2193" s="3"/>
      <c r="AC2193" s="3"/>
      <c r="AD2193" s="3"/>
      <c r="AH2193" s="3"/>
      <c r="AI2193" s="3"/>
    </row>
    <row r="2194" spans="1:35" ht="31.5">
      <c r="A2194" s="441">
        <v>2193</v>
      </c>
      <c r="B2194" s="441" cm="1">
        <f t="array" ref="B2194" xml:space="preserve"> MATCH(TRUE, ISNUMBER( SEARCH( LEFT('CSV07_小韻表'!$D2194,1), 'CSV06_切語上字表'!$I$2:$I$43) ), 0)</f>
        <v>17</v>
      </c>
      <c r="C2194" s="441" cm="1">
        <f t="array" ref="C2194" xml:space="preserve"> MATCH(TRUE, ISNUMBER( SEARCH( RIGHT('CSV07_小韻表'!$D2194,1), 'CSV03_切語下字表'!$P$2:$P$357) ), 0)</f>
        <v>27</v>
      </c>
      <c r="D2194" s="442" t="s">
        <v>27882</v>
      </c>
      <c r="E2194" s="443" t="str">
        <f xml:space="preserve"> _xlfn.CONCAT('CSV07_小韻表'!$L2194,'CSV07_小韻表'!$Q2194,'CSV07_小韻表'!$S2194)</f>
        <v>kui3</v>
      </c>
      <c r="F2194" s="442" t="s">
        <v>27881</v>
      </c>
      <c r="G2194" s="444" t="s">
        <v>47945</v>
      </c>
      <c r="H2194" s="441">
        <v>44</v>
      </c>
      <c r="I2194" s="445" t="s">
        <v>27881</v>
      </c>
      <c r="J2194" s="441">
        <f xml:space="preserve"> LEN('CSV07_小韻表'!$I2194)</f>
        <v>1</v>
      </c>
      <c r="K2194" s="446" t="str" cm="1">
        <f t="array" ref="K2194" xml:space="preserve"> INDEX('CSV06_切語上字表'!$E$2:$E$43, 'CSV07_小韻表'!$B2194)</f>
        <v>見</v>
      </c>
      <c r="L2194" s="446" t="str" cm="1">
        <f t="array" ref="L2194" xml:space="preserve"> INDEX('CSV06_切語上字表'!$H$2:$H$43, 'CSV07_小韻表'!$B2194)</f>
        <v>k</v>
      </c>
      <c r="M2194" s="447" t="str" cm="1">
        <f t="array" ref="M2194" xml:space="preserve"> INDEX('CSV06_切語上字表'!$D$2:$D$43, 'CSV07_小韻表'!$B2194)</f>
        <v>牙音</v>
      </c>
      <c r="N2194" s="446" t="str" cm="1">
        <f t="array" ref="N2194" xml:space="preserve"> INDEX('CSV06_切語上字表'!$F$2:$F$43, 'CSV07_小韻表'!$B2194)</f>
        <v>全清</v>
      </c>
      <c r="O2194" s="448" t="str" cm="1">
        <f t="array" ref="O2194" xml:space="preserve"> INDEX('CSV06_切語上字表'!$G$2:$G$43, 'CSV07_小韻表'!$B2194)</f>
        <v>發聲</v>
      </c>
      <c r="P2194" s="443" t="str" cm="1">
        <f t="array" ref="P2194" xml:space="preserve"> INDEX('CSV03_切語下字表'!$O$2:$O$357, 'CSV07_小韻表'!$C2194)</f>
        <v>支合3舒聲</v>
      </c>
      <c r="Q2194" s="443" t="str" cm="1">
        <f t="array" ref="Q2194" xml:space="preserve"> INDEX('CSV03_切語下字表'!$R$2:$R$357, 'CSV07_小韻表'!$C2194)</f>
        <v>ui</v>
      </c>
      <c r="R2194" s="446" t="str" cm="1">
        <f t="array" ref="R2194" xml:space="preserve"> INDEX('CSV03_切語下字表'!$L$2:$L$357, 'CSV07_小韻表'!$C2194)</f>
        <v>去</v>
      </c>
      <c r="S2194" s="446">
        <f xml:space="preserve">  INDEX(調號, MATCH( (RIGHT('CSV07_小韻表'!$N2194) &amp; 'CSV07_小韻表'!$R2194), 聲調, 0))</f>
        <v>3</v>
      </c>
      <c r="T2194" s="441" t="s">
        <v>658</v>
      </c>
      <c r="U2194" s="441" t="s">
        <v>658</v>
      </c>
      <c r="V2194" s="449" t="s">
        <v>658</v>
      </c>
      <c r="W2194" s="441" t="s">
        <v>658</v>
      </c>
      <c r="X2194" s="3"/>
      <c r="AA2194" s="2"/>
      <c r="AB2194" s="3"/>
      <c r="AC2194" s="3"/>
      <c r="AD2194" s="3"/>
      <c r="AH2194" s="3"/>
      <c r="AI2194" s="3"/>
    </row>
    <row r="2195" spans="1:35" ht="31.5">
      <c r="A2195" s="450">
        <v>2194</v>
      </c>
      <c r="B2195" s="450" cm="1">
        <f t="array" ref="B2195" xml:space="preserve"> MATCH(TRUE, ISNUMBER( SEARCH( LEFT('CSV07_小韻表'!$D2195,1), 'CSV06_切語上字表'!$I$2:$I$43) ), 0)</f>
        <v>26</v>
      </c>
      <c r="C2195" s="450" cm="1">
        <f t="array" ref="C2195" xml:space="preserve"> MATCH(TRUE, ISNUMBER( SEARCH( RIGHT('CSV07_小韻表'!$D2195,1), 'CSV03_切語下字表'!$P$2:$P$357) ), 0)</f>
        <v>23</v>
      </c>
      <c r="D2195" s="451" t="s">
        <v>27885</v>
      </c>
      <c r="E2195" s="452" t="str">
        <f xml:space="preserve"> _xlfn.CONCAT('CSV07_小韻表'!$L2195,'CSV07_小韻表'!$Q2195,'CSV07_小韻表'!$S2195)</f>
        <v>ci3</v>
      </c>
      <c r="F2195" s="451" t="s">
        <v>27884</v>
      </c>
      <c r="G2195" s="453" t="s">
        <v>47945</v>
      </c>
      <c r="H2195" s="450">
        <v>45</v>
      </c>
      <c r="I2195" s="454" t="s">
        <v>47981</v>
      </c>
      <c r="J2195" s="450">
        <f xml:space="preserve"> LEN('CSV07_小韻表'!$I2195)</f>
        <v>4</v>
      </c>
      <c r="K2195" s="455" t="str" cm="1">
        <f t="array" ref="K2195" xml:space="preserve"> INDEX('CSV06_切語上字表'!$E$2:$E$43, 'CSV07_小韻表'!$B2195)</f>
        <v>莊</v>
      </c>
      <c r="L2195" s="455" t="str" cm="1">
        <f t="array" ref="L2195" xml:space="preserve"> INDEX('CSV06_切語上字表'!$H$2:$H$43, 'CSV07_小韻表'!$B2195)</f>
        <v>c</v>
      </c>
      <c r="M2195" s="456" t="str" cm="1">
        <f t="array" ref="M2195" xml:space="preserve"> INDEX('CSV06_切語上字表'!$D$2:$D$43, 'CSV07_小韻表'!$B2195)</f>
        <v>正齒近齒頭</v>
      </c>
      <c r="N2195" s="455" t="str" cm="1">
        <f t="array" ref="N2195" xml:space="preserve"> INDEX('CSV06_切語上字表'!$F$2:$F$43, 'CSV07_小韻表'!$B2195)</f>
        <v>全清</v>
      </c>
      <c r="O2195" s="9" t="str" cm="1">
        <f t="array" ref="O2195" xml:space="preserve"> INDEX('CSV06_切語上字表'!$G$2:$G$43, 'CSV07_小韻表'!$B2195)</f>
        <v>發聲</v>
      </c>
      <c r="P2195" s="452" t="str" cm="1">
        <f t="array" ref="P2195" xml:space="preserve"> INDEX('CSV03_切語下字表'!$O$2:$O$357, 'CSV07_小韻表'!$C2195)</f>
        <v>支開3舒聲</v>
      </c>
      <c r="Q2195" s="452" t="str" cm="1">
        <f t="array" ref="Q2195" xml:space="preserve"> INDEX('CSV03_切語下字表'!$R$2:$R$357, 'CSV07_小韻表'!$C2195)</f>
        <v>i</v>
      </c>
      <c r="R2195" s="455" t="str" cm="1">
        <f t="array" ref="R2195" xml:space="preserve"> INDEX('CSV03_切語下字表'!$L$2:$L$357, 'CSV07_小韻表'!$C2195)</f>
        <v>去</v>
      </c>
      <c r="S2195" s="455">
        <f xml:space="preserve">  INDEX(調號, MATCH( (RIGHT('CSV07_小韻表'!$N2195) &amp; 'CSV07_小韻表'!$R2195), 聲調, 0))</f>
        <v>3</v>
      </c>
      <c r="T2195" s="450" t="s">
        <v>658</v>
      </c>
      <c r="U2195" s="450" t="s">
        <v>658</v>
      </c>
      <c r="V2195" s="457" t="s">
        <v>658</v>
      </c>
      <c r="W2195" s="450" t="s">
        <v>658</v>
      </c>
      <c r="X2195" s="3"/>
      <c r="AA2195" s="2"/>
      <c r="AB2195" s="3"/>
      <c r="AC2195" s="3"/>
      <c r="AD2195" s="3"/>
      <c r="AH2195" s="3"/>
      <c r="AI2195" s="3"/>
    </row>
    <row r="2196" spans="1:35" ht="31.5">
      <c r="A2196" s="441">
        <v>2195</v>
      </c>
      <c r="B2196" s="441" cm="1">
        <f t="array" ref="B2196" xml:space="preserve"> MATCH(TRUE, ISNUMBER( SEARCH( LEFT('CSV07_小韻表'!$D2196,1), 'CSV06_切語上字表'!$I$2:$I$43) ), 0)</f>
        <v>37</v>
      </c>
      <c r="C2196" s="441" cm="1">
        <f t="array" ref="C2196" xml:space="preserve"> MATCH(TRUE, ISNUMBER( SEARCH( RIGHT('CSV07_小韻表'!$D2196,1), 'CSV03_切語下字表'!$P$2:$P$357) ), 0)</f>
        <v>27</v>
      </c>
      <c r="D2196" s="442" t="s">
        <v>27888</v>
      </c>
      <c r="E2196" s="443" t="str">
        <f xml:space="preserve"> _xlfn.CONCAT('CSV07_小韻表'!$L2196,'CSV07_小韻表'!$Q2196,'CSV07_小韻表'!$S2196)</f>
        <v>hui3</v>
      </c>
      <c r="F2196" s="442" t="s">
        <v>19521</v>
      </c>
      <c r="G2196" s="444" t="s">
        <v>47945</v>
      </c>
      <c r="H2196" s="441">
        <v>46</v>
      </c>
      <c r="I2196" s="445" t="s">
        <v>19521</v>
      </c>
      <c r="J2196" s="441">
        <f xml:space="preserve"> LEN('CSV07_小韻表'!$I2196)</f>
        <v>1</v>
      </c>
      <c r="K2196" s="446" t="str" cm="1">
        <f t="array" ref="K2196" xml:space="preserve"> INDEX('CSV06_切語上字表'!$E$2:$E$43, 'CSV07_小韻表'!$B2196)</f>
        <v>曉</v>
      </c>
      <c r="L2196" s="446" t="str" cm="1">
        <f t="array" ref="L2196" xml:space="preserve"> INDEX('CSV06_切語上字表'!$H$2:$H$43, 'CSV07_小韻表'!$B2196)</f>
        <v>h</v>
      </c>
      <c r="M2196" s="447" t="str" cm="1">
        <f t="array" ref="M2196" xml:space="preserve"> INDEX('CSV06_切語上字表'!$D$2:$D$43, 'CSV07_小韻表'!$B2196)</f>
        <v>喉音</v>
      </c>
      <c r="N2196" s="446" t="str" cm="1">
        <f t="array" ref="N2196" xml:space="preserve"> INDEX('CSV06_切語上字表'!$F$2:$F$43, 'CSV07_小韻表'!$B2196)</f>
        <v>次清</v>
      </c>
      <c r="O2196" s="448" t="str" cm="1">
        <f t="array" ref="O2196" xml:space="preserve"> INDEX('CSV06_切語上字表'!$G$2:$G$43, 'CSV07_小韻表'!$B2196)</f>
        <v>送氣</v>
      </c>
      <c r="P2196" s="443" t="str" cm="1">
        <f t="array" ref="P2196" xml:space="preserve"> INDEX('CSV03_切語下字表'!$O$2:$O$357, 'CSV07_小韻表'!$C2196)</f>
        <v>支合3舒聲</v>
      </c>
      <c r="Q2196" s="443" t="str" cm="1">
        <f t="array" ref="Q2196" xml:space="preserve"> INDEX('CSV03_切語下字表'!$R$2:$R$357, 'CSV07_小韻表'!$C2196)</f>
        <v>ui</v>
      </c>
      <c r="R2196" s="446" t="str" cm="1">
        <f t="array" ref="R2196" xml:space="preserve"> INDEX('CSV03_切語下字表'!$L$2:$L$357, 'CSV07_小韻表'!$C2196)</f>
        <v>去</v>
      </c>
      <c r="S2196" s="446">
        <f xml:space="preserve">  INDEX(調號, MATCH( (RIGHT('CSV07_小韻表'!$N2196) &amp; 'CSV07_小韻表'!$R2196), 聲調, 0))</f>
        <v>3</v>
      </c>
      <c r="T2196" s="441" t="s">
        <v>658</v>
      </c>
      <c r="U2196" s="441" t="s">
        <v>658</v>
      </c>
      <c r="V2196" s="449" t="s">
        <v>658</v>
      </c>
      <c r="W2196" s="441" t="s">
        <v>658</v>
      </c>
      <c r="X2196" s="3"/>
      <c r="AA2196" s="2"/>
      <c r="AB2196" s="3"/>
      <c r="AC2196" s="3"/>
      <c r="AD2196" s="3"/>
      <c r="AH2196" s="3"/>
      <c r="AI2196" s="3"/>
    </row>
    <row r="2197" spans="1:35" ht="31.5">
      <c r="A2197" s="450">
        <v>2196</v>
      </c>
      <c r="B2197" s="450" cm="1">
        <f t="array" ref="B2197" xml:space="preserve"> MATCH(TRUE, ISNUMBER( SEARCH( LEFT('CSV07_小韻表'!$D2197,1), 'CSV06_切語上字表'!$I$2:$I$43) ), 0)</f>
        <v>18</v>
      </c>
      <c r="C2197" s="450" cm="1">
        <f t="array" ref="C2197" xml:space="preserve"> MATCH(TRUE, ISNUMBER( SEARCH( RIGHT('CSV07_小韻表'!$D2197,1), 'CSV03_切語下字表'!$P$2:$P$357) ), 0)</f>
        <v>23</v>
      </c>
      <c r="D2197" s="451" t="s">
        <v>27890</v>
      </c>
      <c r="E2197" s="452" t="str">
        <f xml:space="preserve"> _xlfn.CONCAT('CSV07_小韻表'!$L2197,'CSV07_小韻表'!$Q2197,'CSV07_小韻表'!$S2197)</f>
        <v>khi3</v>
      </c>
      <c r="F2197" s="451" t="s">
        <v>19409</v>
      </c>
      <c r="G2197" s="453" t="s">
        <v>47945</v>
      </c>
      <c r="H2197" s="450">
        <v>47</v>
      </c>
      <c r="I2197" s="454" t="s">
        <v>47982</v>
      </c>
      <c r="J2197" s="450">
        <f xml:space="preserve"> LEN('CSV07_小韻表'!$I2197)</f>
        <v>2</v>
      </c>
      <c r="K2197" s="455" t="str" cm="1">
        <f t="array" ref="K2197" xml:space="preserve"> INDEX('CSV06_切語上字表'!$E$2:$E$43, 'CSV07_小韻表'!$B2197)</f>
        <v>溪</v>
      </c>
      <c r="L2197" s="455" t="str" cm="1">
        <f t="array" ref="L2197" xml:space="preserve"> INDEX('CSV06_切語上字表'!$H$2:$H$43, 'CSV07_小韻表'!$B2197)</f>
        <v>kh</v>
      </c>
      <c r="M2197" s="456" t="str" cm="1">
        <f t="array" ref="M2197" xml:space="preserve"> INDEX('CSV06_切語上字表'!$D$2:$D$43, 'CSV07_小韻表'!$B2197)</f>
        <v>牙音</v>
      </c>
      <c r="N2197" s="455" t="str" cm="1">
        <f t="array" ref="N2197" xml:space="preserve"> INDEX('CSV06_切語上字表'!$F$2:$F$43, 'CSV07_小韻表'!$B2197)</f>
        <v>次清</v>
      </c>
      <c r="O2197" s="9" t="str" cm="1">
        <f t="array" ref="O2197" xml:space="preserve"> INDEX('CSV06_切語上字表'!$G$2:$G$43, 'CSV07_小韻表'!$B2197)</f>
        <v>送氣</v>
      </c>
      <c r="P2197" s="452" t="str" cm="1">
        <f t="array" ref="P2197" xml:space="preserve"> INDEX('CSV03_切語下字表'!$O$2:$O$357, 'CSV07_小韻表'!$C2197)</f>
        <v>支開3舒聲</v>
      </c>
      <c r="Q2197" s="452" t="str" cm="1">
        <f t="array" ref="Q2197" xml:space="preserve"> INDEX('CSV03_切語下字表'!$R$2:$R$357, 'CSV07_小韻表'!$C2197)</f>
        <v>i</v>
      </c>
      <c r="R2197" s="455" t="str" cm="1">
        <f t="array" ref="R2197" xml:space="preserve"> INDEX('CSV03_切語下字表'!$L$2:$L$357, 'CSV07_小韻表'!$C2197)</f>
        <v>去</v>
      </c>
      <c r="S2197" s="455">
        <f xml:space="preserve">  INDEX(調號, MATCH( (RIGHT('CSV07_小韻表'!$N2197) &amp; 'CSV07_小韻表'!$R2197), 聲調, 0))</f>
        <v>3</v>
      </c>
      <c r="T2197" s="450" t="s">
        <v>658</v>
      </c>
      <c r="U2197" s="450" t="s">
        <v>658</v>
      </c>
      <c r="V2197" s="457" t="s">
        <v>658</v>
      </c>
      <c r="W2197" s="450" t="s">
        <v>658</v>
      </c>
      <c r="X2197" s="3"/>
      <c r="AA2197" s="2"/>
      <c r="AB2197" s="3"/>
      <c r="AC2197" s="3"/>
      <c r="AD2197" s="3"/>
      <c r="AH2197" s="3"/>
      <c r="AI2197" s="3"/>
    </row>
    <row r="2198" spans="1:35" ht="63">
      <c r="A2198" s="441">
        <v>2197</v>
      </c>
      <c r="B2198" s="441" cm="1">
        <f t="array" ref="B2198" xml:space="preserve"> MATCH(TRUE, ISNUMBER( SEARCH( LEFT('CSV07_小韻表'!$D2198,1), 'CSV06_切語上字表'!$I$2:$I$43) ), 0)</f>
        <v>27</v>
      </c>
      <c r="C2198" s="441" cm="1">
        <f t="array" ref="C2198" xml:space="preserve"> MATCH(TRUE, ISNUMBER( SEARCH( RIGHT('CSV07_小韻表'!$D2198,1), 'CSV03_切語下字表'!$P$2:$P$357) ), 0)</f>
        <v>31</v>
      </c>
      <c r="D2198" s="442" t="s">
        <v>27894</v>
      </c>
      <c r="E2198" s="443" t="str">
        <f xml:space="preserve"> _xlfn.CONCAT('CSV07_小韻表'!$L2198,'CSV07_小韻表'!$Q2198,'CSV07_小韻表'!$S2198)</f>
        <v>ci3</v>
      </c>
      <c r="F2198" s="442" t="s">
        <v>27893</v>
      </c>
      <c r="G2198" s="444" t="s">
        <v>47983</v>
      </c>
      <c r="H2198" s="441">
        <v>1</v>
      </c>
      <c r="I2198" s="445" t="s">
        <v>47984</v>
      </c>
      <c r="J2198" s="441">
        <f xml:space="preserve"> LEN('CSV07_小韻表'!$I2198)</f>
        <v>17</v>
      </c>
      <c r="K2198" s="446" t="str" cm="1">
        <f t="array" ref="K2198" xml:space="preserve"> INDEX('CSV06_切語上字表'!$E$2:$E$43, 'CSV07_小韻表'!$B2198)</f>
        <v>章</v>
      </c>
      <c r="L2198" s="446" t="str" cm="1">
        <f t="array" ref="L2198" xml:space="preserve"> INDEX('CSV06_切語上字表'!$H$2:$H$43, 'CSV07_小韻表'!$B2198)</f>
        <v>c</v>
      </c>
      <c r="M2198" s="447" t="str" cm="1">
        <f t="array" ref="M2198" xml:space="preserve"> INDEX('CSV06_切語上字表'!$D$2:$D$43, 'CSV07_小韻表'!$B2198)</f>
        <v>正齒近舌上</v>
      </c>
      <c r="N2198" s="446" t="str" cm="1">
        <f t="array" ref="N2198" xml:space="preserve"> INDEX('CSV06_切語上字表'!$F$2:$F$43, 'CSV07_小韻表'!$B2198)</f>
        <v>全清</v>
      </c>
      <c r="O2198" s="448" t="str" cm="1">
        <f t="array" ref="O2198" xml:space="preserve"> INDEX('CSV06_切語上字表'!$G$2:$G$43, 'CSV07_小韻表'!$B2198)</f>
        <v>發聲</v>
      </c>
      <c r="P2198" s="443" t="str" cm="1">
        <f t="array" ref="P2198" xml:space="preserve"> INDEX('CSV03_切語下字表'!$O$2:$O$357, 'CSV07_小韻表'!$C2198)</f>
        <v>脂開3舒聲</v>
      </c>
      <c r="Q2198" s="443" t="str" cm="1">
        <f t="array" ref="Q2198" xml:space="preserve"> INDEX('CSV03_切語下字表'!$R$2:$R$357, 'CSV07_小韻表'!$C2198)</f>
        <v>i</v>
      </c>
      <c r="R2198" s="446" t="str" cm="1">
        <f t="array" ref="R2198" xml:space="preserve"> INDEX('CSV03_切語下字表'!$L$2:$L$357, 'CSV07_小韻表'!$C2198)</f>
        <v>去</v>
      </c>
      <c r="S2198" s="446">
        <f xml:space="preserve">  INDEX(調號, MATCH( (RIGHT('CSV07_小韻表'!$N2198) &amp; 'CSV07_小韻表'!$R2198), 聲調, 0))</f>
        <v>3</v>
      </c>
      <c r="T2198" s="441" t="s">
        <v>47985</v>
      </c>
      <c r="U2198" s="441" t="s">
        <v>658</v>
      </c>
      <c r="V2198" s="449" t="s">
        <v>658</v>
      </c>
      <c r="W2198" s="441" t="s">
        <v>658</v>
      </c>
      <c r="X2198" s="3"/>
      <c r="AA2198" s="2"/>
      <c r="AB2198" s="3"/>
      <c r="AC2198" s="3"/>
      <c r="AD2198" s="3"/>
      <c r="AH2198" s="3"/>
      <c r="AI2198" s="3"/>
    </row>
    <row r="2199" spans="1:35" ht="31.5">
      <c r="A2199" s="450">
        <v>2198</v>
      </c>
      <c r="B2199" s="450" cm="1">
        <f t="array" ref="B2199" xml:space="preserve"> MATCH(TRUE, ISNUMBER( SEARCH( LEFT('CSV07_小韻表'!$D2199,1), 'CSV06_切語上字表'!$I$2:$I$43) ), 0)</f>
        <v>40</v>
      </c>
      <c r="C2199" s="450" cm="1">
        <f t="array" ref="C2199" xml:space="preserve"> MATCH(TRUE, ISNUMBER( SEARCH( RIGHT('CSV07_小韻表'!$D2199,1), 'CSV03_切語下字表'!$P$2:$P$357) ), 0)</f>
        <v>35</v>
      </c>
      <c r="D2199" s="451" t="s">
        <v>27919</v>
      </c>
      <c r="E2199" s="452" t="str">
        <f xml:space="preserve"> _xlfn.CONCAT('CSV07_小韻表'!$L2199,'CSV07_小韻表'!$Q2199,'CSV07_小韻表'!$S2199)</f>
        <v>Øui7</v>
      </c>
      <c r="F2199" s="451" t="s">
        <v>27918</v>
      </c>
      <c r="G2199" s="453" t="s">
        <v>47983</v>
      </c>
      <c r="H2199" s="450">
        <v>2</v>
      </c>
      <c r="I2199" s="454" t="s">
        <v>27918</v>
      </c>
      <c r="J2199" s="450">
        <f xml:space="preserve"> LEN('CSV07_小韻表'!$I2199)</f>
        <v>1</v>
      </c>
      <c r="K2199" s="455" t="str" cm="1">
        <f t="array" ref="K2199" xml:space="preserve"> INDEX('CSV06_切語上字表'!$E$2:$E$43, 'CSV07_小韻表'!$B2199)</f>
        <v>云</v>
      </c>
      <c r="L2199" s="455" t="str" cm="1">
        <f t="array" ref="L2199" xml:space="preserve"> INDEX('CSV06_切語上字表'!$H$2:$H$43, 'CSV07_小韻表'!$B2199)</f>
        <v>Ø</v>
      </c>
      <c r="M2199" s="456" t="str" cm="1">
        <f t="array" ref="M2199" xml:space="preserve"> INDEX('CSV06_切語上字表'!$D$2:$D$43, 'CSV07_小韻表'!$B2199)</f>
        <v>喉音</v>
      </c>
      <c r="N2199" s="455" t="str" cm="1">
        <f t="array" ref="N2199" xml:space="preserve"> INDEX('CSV06_切語上字表'!$F$2:$F$43, 'CSV07_小韻表'!$B2199)</f>
        <v>次濁</v>
      </c>
      <c r="O2199" s="9" t="str" cm="1">
        <f t="array" ref="O2199" xml:space="preserve"> INDEX('CSV06_切語上字表'!$G$2:$G$43, 'CSV07_小韻表'!$B2199)</f>
        <v>發聲</v>
      </c>
      <c r="P2199" s="452" t="str" cm="1">
        <f t="array" ref="P2199" xml:space="preserve"> INDEX('CSV03_切語下字表'!$O$2:$O$357, 'CSV07_小韻表'!$C2199)</f>
        <v>脂合3舒聲</v>
      </c>
      <c r="Q2199" s="452" t="str" cm="1">
        <f t="array" ref="Q2199" xml:space="preserve"> INDEX('CSV03_切語下字表'!$R$2:$R$357, 'CSV07_小韻表'!$C2199)</f>
        <v>ui</v>
      </c>
      <c r="R2199" s="455" t="str" cm="1">
        <f t="array" ref="R2199" xml:space="preserve"> INDEX('CSV03_切語下字表'!$L$2:$L$357, 'CSV07_小韻表'!$C2199)</f>
        <v>去</v>
      </c>
      <c r="S2199" s="455">
        <f xml:space="preserve">  INDEX(調號, MATCH( (RIGHT('CSV07_小韻表'!$N2199) &amp; 'CSV07_小韻表'!$R2199), 聲調, 0))</f>
        <v>7</v>
      </c>
      <c r="T2199" s="450" t="s">
        <v>658</v>
      </c>
      <c r="U2199" s="450" t="s">
        <v>658</v>
      </c>
      <c r="V2199" s="457" t="s">
        <v>658</v>
      </c>
      <c r="W2199" s="450" t="s">
        <v>658</v>
      </c>
      <c r="X2199" s="3"/>
      <c r="AA2199" s="2"/>
      <c r="AB2199" s="3"/>
      <c r="AC2199" s="3"/>
      <c r="AD2199" s="3"/>
      <c r="AH2199" s="3"/>
      <c r="AI2199" s="3"/>
    </row>
    <row r="2200" spans="1:35" ht="63">
      <c r="A2200" s="441">
        <v>2199</v>
      </c>
      <c r="B2200" s="441" cm="1">
        <f t="array" ref="B2200" xml:space="preserve"> MATCH(TRUE, ISNUMBER( SEARCH( LEFT('CSV07_小韻表'!$D2200,1), 'CSV06_切語上字表'!$I$2:$I$43) ), 0)</f>
        <v>4</v>
      </c>
      <c r="C2200" s="441" cm="1">
        <f t="array" ref="C2200" xml:space="preserve"> MATCH(TRUE, ISNUMBER( SEARCH( RIGHT('CSV07_小韻表'!$D2200,1), 'CSV03_切語下字表'!$P$2:$P$357) ), 0)</f>
        <v>31</v>
      </c>
      <c r="D2200" s="442" t="s">
        <v>27922</v>
      </c>
      <c r="E2200" s="443" t="str">
        <f xml:space="preserve"> _xlfn.CONCAT('CSV07_小韻表'!$L2200,'CSV07_小韻表'!$Q2200,'CSV07_小韻表'!$S2200)</f>
        <v>mi7</v>
      </c>
      <c r="F2200" s="442" t="s">
        <v>3735</v>
      </c>
      <c r="G2200" s="444" t="s">
        <v>47983</v>
      </c>
      <c r="H2200" s="441">
        <v>3</v>
      </c>
      <c r="I2200" s="445" t="s">
        <v>47986</v>
      </c>
      <c r="J2200" s="441">
        <f xml:space="preserve"> LEN('CSV07_小韻表'!$I2200)</f>
        <v>10</v>
      </c>
      <c r="K2200" s="446" t="str" cm="1">
        <f t="array" ref="K2200" xml:space="preserve"> INDEX('CSV06_切語上字表'!$E$2:$E$43, 'CSV07_小韻表'!$B2200)</f>
        <v>明</v>
      </c>
      <c r="L2200" s="446" t="str" cm="1">
        <f t="array" ref="L2200" xml:space="preserve"> INDEX('CSV06_切語上字表'!$H$2:$H$43, 'CSV07_小韻表'!$B2200)</f>
        <v>m</v>
      </c>
      <c r="M2200" s="447" t="str" cm="1">
        <f t="array" ref="M2200" xml:space="preserve"> INDEX('CSV06_切語上字表'!$D$2:$D$43, 'CSV07_小韻表'!$B2200)</f>
        <v>重脣音</v>
      </c>
      <c r="N2200" s="446" t="str" cm="1">
        <f t="array" ref="N2200" xml:space="preserve"> INDEX('CSV06_切語上字表'!$F$2:$F$43, 'CSV07_小韻表'!$B2200)</f>
        <v>次濁</v>
      </c>
      <c r="O2200" s="448" t="str" cm="1">
        <f t="array" ref="O2200" xml:space="preserve"> INDEX('CSV06_切語上字表'!$G$2:$G$43, 'CSV07_小韻表'!$B2200)</f>
        <v>收聲</v>
      </c>
      <c r="P2200" s="443" t="str" cm="1">
        <f t="array" ref="P2200" xml:space="preserve"> INDEX('CSV03_切語下字表'!$O$2:$O$357, 'CSV07_小韻表'!$C2200)</f>
        <v>脂開3舒聲</v>
      </c>
      <c r="Q2200" s="443" t="str" cm="1">
        <f t="array" ref="Q2200" xml:space="preserve"> INDEX('CSV03_切語下字表'!$R$2:$R$357, 'CSV07_小韻表'!$C2200)</f>
        <v>i</v>
      </c>
      <c r="R2200" s="446" t="str" cm="1">
        <f t="array" ref="R2200" xml:space="preserve"> INDEX('CSV03_切語下字表'!$L$2:$L$357, 'CSV07_小韻表'!$C2200)</f>
        <v>去</v>
      </c>
      <c r="S2200" s="446">
        <f xml:space="preserve">  INDEX(調號, MATCH( (RIGHT('CSV07_小韻表'!$N2200) &amp; 'CSV07_小韻表'!$R2200), 聲調, 0))</f>
        <v>7</v>
      </c>
      <c r="T2200" s="441" t="s">
        <v>658</v>
      </c>
      <c r="U2200" s="441" t="s">
        <v>658</v>
      </c>
      <c r="V2200" s="449" t="s">
        <v>658</v>
      </c>
      <c r="W2200" s="441" t="s">
        <v>658</v>
      </c>
      <c r="X2200" s="3"/>
      <c r="AA2200" s="2"/>
      <c r="AB2200" s="3"/>
      <c r="AC2200" s="3"/>
      <c r="AD2200" s="3"/>
      <c r="AH2200" s="3"/>
      <c r="AI2200" s="3"/>
    </row>
    <row r="2201" spans="1:35" ht="94.5">
      <c r="A2201" s="450">
        <v>2200</v>
      </c>
      <c r="B2201" s="450" cm="1">
        <f t="array" ref="B2201" xml:space="preserve"> MATCH(TRUE, ISNUMBER( SEARCH( LEFT('CSV07_小韻表'!$D2201,1), 'CSV06_切語上字表'!$I$2:$I$43) ), 0)</f>
        <v>25</v>
      </c>
      <c r="C2201" s="450" cm="1">
        <f t="array" ref="C2201" xml:space="preserve"> MATCH(TRUE, ISNUMBER( SEARCH( RIGHT('CSV07_小韻表'!$D2201,1), 'CSV03_切語下字表'!$P$2:$P$357) ), 0)</f>
        <v>35</v>
      </c>
      <c r="D2201" s="451" t="s">
        <v>27939</v>
      </c>
      <c r="E2201" s="452" t="str">
        <f xml:space="preserve"> _xlfn.CONCAT('CSV07_小韻表'!$L2201,'CSV07_小韻表'!$Q2201,'CSV07_小韻表'!$S2201)</f>
        <v>sui7</v>
      </c>
      <c r="F2201" s="451" t="s">
        <v>27938</v>
      </c>
      <c r="G2201" s="453" t="s">
        <v>47983</v>
      </c>
      <c r="H2201" s="450">
        <v>4</v>
      </c>
      <c r="I2201" s="454" t="s">
        <v>47987</v>
      </c>
      <c r="J2201" s="450">
        <f xml:space="preserve"> LEN('CSV07_小韻表'!$I2201)</f>
        <v>31</v>
      </c>
      <c r="K2201" s="455" t="str" cm="1">
        <f t="array" ref="K2201" xml:space="preserve"> INDEX('CSV06_切語上字表'!$E$2:$E$43, 'CSV07_小韻表'!$B2201)</f>
        <v>邪</v>
      </c>
      <c r="L2201" s="455" t="str" cm="1">
        <f t="array" ref="L2201" xml:space="preserve"> INDEX('CSV06_切語上字表'!$H$2:$H$43, 'CSV07_小韻表'!$B2201)</f>
        <v>s</v>
      </c>
      <c r="M2201" s="456" t="str" cm="1">
        <f t="array" ref="M2201" xml:space="preserve"> INDEX('CSV06_切語上字表'!$D$2:$D$43, 'CSV07_小韻表'!$B2201)</f>
        <v>齒頭音</v>
      </c>
      <c r="N2201" s="455" t="str" cm="1">
        <f t="array" ref="N2201" xml:space="preserve"> INDEX('CSV06_切語上字表'!$F$2:$F$43, 'CSV07_小韻表'!$B2201)</f>
        <v>全濁</v>
      </c>
      <c r="O2201" s="9" t="str" cm="1">
        <f t="array" ref="O2201" xml:space="preserve"> INDEX('CSV06_切語上字表'!$G$2:$G$43, 'CSV07_小韻表'!$B2201)</f>
        <v>送氣</v>
      </c>
      <c r="P2201" s="452" t="str" cm="1">
        <f t="array" ref="P2201" xml:space="preserve"> INDEX('CSV03_切語下字表'!$O$2:$O$357, 'CSV07_小韻表'!$C2201)</f>
        <v>脂合3舒聲</v>
      </c>
      <c r="Q2201" s="452" t="str" cm="1">
        <f t="array" ref="Q2201" xml:space="preserve"> INDEX('CSV03_切語下字表'!$R$2:$R$357, 'CSV07_小韻表'!$C2201)</f>
        <v>ui</v>
      </c>
      <c r="R2201" s="455" t="str" cm="1">
        <f t="array" ref="R2201" xml:space="preserve"> INDEX('CSV03_切語下字表'!$L$2:$L$357, 'CSV07_小韻表'!$C2201)</f>
        <v>去</v>
      </c>
      <c r="S2201" s="455">
        <f xml:space="preserve">  INDEX(調號, MATCH( (RIGHT('CSV07_小韻表'!$N2201) &amp; 'CSV07_小韻表'!$R2201), 聲調, 0))</f>
        <v>7</v>
      </c>
      <c r="T2201" s="450" t="s">
        <v>658</v>
      </c>
      <c r="U2201" s="450" t="s">
        <v>658</v>
      </c>
      <c r="V2201" s="457" t="s">
        <v>47988</v>
      </c>
      <c r="W2201" s="450" t="s">
        <v>658</v>
      </c>
      <c r="X2201" s="3"/>
      <c r="AA2201" s="2"/>
      <c r="AB2201" s="3"/>
      <c r="AC2201" s="3"/>
      <c r="AD2201" s="3"/>
      <c r="AH2201" s="3"/>
      <c r="AI2201" s="3"/>
    </row>
    <row r="2202" spans="1:35" ht="31.5">
      <c r="A2202" s="441">
        <v>2201</v>
      </c>
      <c r="B2202" s="441" cm="1">
        <f t="array" ref="B2202" xml:space="preserve"> MATCH(TRUE, ISNUMBER( SEARCH( LEFT('CSV07_小韻表'!$D2202,1), 'CSV06_切語上字表'!$I$2:$I$43) ), 0)</f>
        <v>21</v>
      </c>
      <c r="C2202" s="441" cm="1">
        <f t="array" ref="C2202" xml:space="preserve"> MATCH(TRUE, ISNUMBER( SEARCH( RIGHT('CSV07_小韻表'!$D2202,1), 'CSV03_切語下字表'!$P$2:$P$357) ), 0)</f>
        <v>35</v>
      </c>
      <c r="D2202" s="442" t="s">
        <v>27980</v>
      </c>
      <c r="E2202" s="443" t="str">
        <f xml:space="preserve"> _xlfn.CONCAT('CSV07_小韻表'!$L2202,'CSV07_小韻表'!$Q2202,'CSV07_小韻表'!$S2202)</f>
        <v>cui3</v>
      </c>
      <c r="F2202" s="442" t="s">
        <v>3852</v>
      </c>
      <c r="G2202" s="444" t="s">
        <v>47983</v>
      </c>
      <c r="H2202" s="441">
        <v>5</v>
      </c>
      <c r="I2202" s="445" t="s">
        <v>47989</v>
      </c>
      <c r="J2202" s="441">
        <f xml:space="preserve"> LEN('CSV07_小韻表'!$I2202)</f>
        <v>2</v>
      </c>
      <c r="K2202" s="446" t="str" cm="1">
        <f t="array" ref="K2202" xml:space="preserve"> INDEX('CSV06_切語上字表'!$E$2:$E$43, 'CSV07_小韻表'!$B2202)</f>
        <v>精</v>
      </c>
      <c r="L2202" s="446" t="str" cm="1">
        <f t="array" ref="L2202" xml:space="preserve"> INDEX('CSV06_切語上字表'!$H$2:$H$43, 'CSV07_小韻表'!$B2202)</f>
        <v>c</v>
      </c>
      <c r="M2202" s="447" t="str" cm="1">
        <f t="array" ref="M2202" xml:space="preserve"> INDEX('CSV06_切語上字表'!$D$2:$D$43, 'CSV07_小韻表'!$B2202)</f>
        <v>齒頭音</v>
      </c>
      <c r="N2202" s="446" t="str" cm="1">
        <f t="array" ref="N2202" xml:space="preserve"> INDEX('CSV06_切語上字表'!$F$2:$F$43, 'CSV07_小韻表'!$B2202)</f>
        <v>全清</v>
      </c>
      <c r="O2202" s="448" t="str" cm="1">
        <f t="array" ref="O2202" xml:space="preserve"> INDEX('CSV06_切語上字表'!$G$2:$G$43, 'CSV07_小韻表'!$B2202)</f>
        <v>發聲</v>
      </c>
      <c r="P2202" s="443" t="str" cm="1">
        <f t="array" ref="P2202" xml:space="preserve"> INDEX('CSV03_切語下字表'!$O$2:$O$357, 'CSV07_小韻表'!$C2202)</f>
        <v>脂合3舒聲</v>
      </c>
      <c r="Q2202" s="443" t="str" cm="1">
        <f t="array" ref="Q2202" xml:space="preserve"> INDEX('CSV03_切語下字表'!$R$2:$R$357, 'CSV07_小韻表'!$C2202)</f>
        <v>ui</v>
      </c>
      <c r="R2202" s="446" t="str" cm="1">
        <f t="array" ref="R2202" xml:space="preserve"> INDEX('CSV03_切語下字表'!$L$2:$L$357, 'CSV07_小韻表'!$C2202)</f>
        <v>去</v>
      </c>
      <c r="S2202" s="446">
        <f xml:space="preserve">  INDEX(調號, MATCH( (RIGHT('CSV07_小韻表'!$N2202) &amp; 'CSV07_小韻表'!$R2202), 聲調, 0))</f>
        <v>3</v>
      </c>
      <c r="T2202" s="441" t="s">
        <v>658</v>
      </c>
      <c r="U2202" s="441" t="s">
        <v>658</v>
      </c>
      <c r="V2202" s="449" t="s">
        <v>658</v>
      </c>
      <c r="W2202" s="441" t="s">
        <v>658</v>
      </c>
      <c r="X2202" s="3"/>
      <c r="AA2202" s="2"/>
      <c r="AB2202" s="3"/>
      <c r="AC2202" s="3"/>
      <c r="AD2202" s="3"/>
      <c r="AH2202" s="3"/>
      <c r="AI2202" s="3"/>
    </row>
    <row r="2203" spans="1:35" ht="63">
      <c r="A2203" s="450">
        <v>2202</v>
      </c>
      <c r="B2203" s="450" cm="1">
        <f t="array" ref="B2203" xml:space="preserve"> MATCH(TRUE, ISNUMBER( SEARCH( LEFT('CSV07_小韻表'!$D2203,1), 'CSV06_切語上字表'!$I$2:$I$43) ), 0)</f>
        <v>24</v>
      </c>
      <c r="C2203" s="450" cm="1">
        <f t="array" ref="C2203" xml:space="preserve"> MATCH(TRUE, ISNUMBER( SEARCH( RIGHT('CSV07_小韻表'!$D2203,1), 'CSV03_切語下字表'!$P$2:$P$357) ), 0)</f>
        <v>35</v>
      </c>
      <c r="D2203" s="451" t="s">
        <v>27984</v>
      </c>
      <c r="E2203" s="452" t="str">
        <f xml:space="preserve"> _xlfn.CONCAT('CSV07_小韻表'!$L2203,'CSV07_小韻表'!$Q2203,'CSV07_小韻表'!$S2203)</f>
        <v>sui3</v>
      </c>
      <c r="F2203" s="451" t="s">
        <v>27983</v>
      </c>
      <c r="G2203" s="453" t="s">
        <v>47983</v>
      </c>
      <c r="H2203" s="450">
        <v>6</v>
      </c>
      <c r="I2203" s="454" t="s">
        <v>47990</v>
      </c>
      <c r="J2203" s="450">
        <f xml:space="preserve"> LEN('CSV07_小韻表'!$I2203)</f>
        <v>11</v>
      </c>
      <c r="K2203" s="455" t="str" cm="1">
        <f t="array" ref="K2203" xml:space="preserve"> INDEX('CSV06_切語上字表'!$E$2:$E$43, 'CSV07_小韻表'!$B2203)</f>
        <v>心</v>
      </c>
      <c r="L2203" s="455" t="str" cm="1">
        <f t="array" ref="L2203" xml:space="preserve"> INDEX('CSV06_切語上字表'!$H$2:$H$43, 'CSV07_小韻表'!$B2203)</f>
        <v>s</v>
      </c>
      <c r="M2203" s="456" t="str" cm="1">
        <f t="array" ref="M2203" xml:space="preserve"> INDEX('CSV06_切語上字表'!$D$2:$D$43, 'CSV07_小韻表'!$B2203)</f>
        <v>齒頭音</v>
      </c>
      <c r="N2203" s="455" t="str" cm="1">
        <f t="array" ref="N2203" xml:space="preserve"> INDEX('CSV06_切語上字表'!$F$2:$F$43, 'CSV07_小韻表'!$B2203)</f>
        <v>全清</v>
      </c>
      <c r="O2203" s="9" t="str" cm="1">
        <f t="array" ref="O2203" xml:space="preserve"> INDEX('CSV06_切語上字表'!$G$2:$G$43, 'CSV07_小韻表'!$B2203)</f>
        <v>送氣</v>
      </c>
      <c r="P2203" s="452" t="str" cm="1">
        <f t="array" ref="P2203" xml:space="preserve"> INDEX('CSV03_切語下字表'!$O$2:$O$357, 'CSV07_小韻表'!$C2203)</f>
        <v>脂合3舒聲</v>
      </c>
      <c r="Q2203" s="452" t="str" cm="1">
        <f t="array" ref="Q2203" xml:space="preserve"> INDEX('CSV03_切語下字表'!$R$2:$R$357, 'CSV07_小韻表'!$C2203)</f>
        <v>ui</v>
      </c>
      <c r="R2203" s="455" t="str" cm="1">
        <f t="array" ref="R2203" xml:space="preserve"> INDEX('CSV03_切語下字表'!$L$2:$L$357, 'CSV07_小韻表'!$C2203)</f>
        <v>去</v>
      </c>
      <c r="S2203" s="455">
        <f xml:space="preserve">  INDEX(調號, MATCH( (RIGHT('CSV07_小韻表'!$N2203) &amp; 'CSV07_小韻表'!$R2203), 聲調, 0))</f>
        <v>3</v>
      </c>
      <c r="T2203" s="450" t="s">
        <v>658</v>
      </c>
      <c r="U2203" s="450" t="s">
        <v>658</v>
      </c>
      <c r="V2203" s="457" t="s">
        <v>658</v>
      </c>
      <c r="W2203" s="450" t="s">
        <v>658</v>
      </c>
      <c r="X2203" s="3"/>
      <c r="AA2203" s="2"/>
      <c r="AB2203" s="3"/>
      <c r="AC2203" s="3"/>
      <c r="AD2203" s="3"/>
      <c r="AH2203" s="3"/>
      <c r="AI2203" s="3"/>
    </row>
    <row r="2204" spans="1:35" ht="63">
      <c r="A2204" s="441">
        <v>2203</v>
      </c>
      <c r="B2204" s="441" cm="1">
        <f t="array" ref="B2204" xml:space="preserve"> MATCH(TRUE, ISNUMBER( SEARCH( LEFT('CSV07_小韻表'!$D2204,1), 'CSV06_切語上字表'!$I$2:$I$43) ), 0)</f>
        <v>41</v>
      </c>
      <c r="C2204" s="441" cm="1">
        <f t="array" ref="C2204" xml:space="preserve"> MATCH(TRUE, ISNUMBER( SEARCH( RIGHT('CSV07_小韻表'!$D2204,1), 'CSV03_切語下字表'!$P$2:$P$357) ), 0)</f>
        <v>35</v>
      </c>
      <c r="D2204" s="442" t="s">
        <v>28002</v>
      </c>
      <c r="E2204" s="443" t="str">
        <f xml:space="preserve"> _xlfn.CONCAT('CSV07_小韻表'!$L2204,'CSV07_小韻表'!$Q2204,'CSV07_小韻表'!$S2204)</f>
        <v>lui7</v>
      </c>
      <c r="F2204" s="442" t="s">
        <v>28001</v>
      </c>
      <c r="G2204" s="444" t="s">
        <v>47983</v>
      </c>
      <c r="H2204" s="441">
        <v>7</v>
      </c>
      <c r="I2204" s="445" t="s">
        <v>47991</v>
      </c>
      <c r="J2204" s="441">
        <f xml:space="preserve"> LEN('CSV07_小韻表'!$I2204)</f>
        <v>10</v>
      </c>
      <c r="K2204" s="446" t="str" cm="1">
        <f t="array" ref="K2204" xml:space="preserve"> INDEX('CSV06_切語上字表'!$E$2:$E$43, 'CSV07_小韻表'!$B2204)</f>
        <v>來</v>
      </c>
      <c r="L2204" s="446" t="str" cm="1">
        <f t="array" ref="L2204" xml:space="preserve"> INDEX('CSV06_切語上字表'!$H$2:$H$43, 'CSV07_小韻表'!$B2204)</f>
        <v>l</v>
      </c>
      <c r="M2204" s="447" t="str" cm="1">
        <f t="array" ref="M2204" xml:space="preserve"> INDEX('CSV06_切語上字表'!$D$2:$D$43, 'CSV07_小韻表'!$B2204)</f>
        <v>半舌</v>
      </c>
      <c r="N2204" s="446" t="str" cm="1">
        <f t="array" ref="N2204" xml:space="preserve"> INDEX('CSV06_切語上字表'!$F$2:$F$43, 'CSV07_小韻表'!$B2204)</f>
        <v>次濁</v>
      </c>
      <c r="O2204" s="448" t="str" cm="1">
        <f t="array" ref="O2204" xml:space="preserve"> INDEX('CSV06_切語上字表'!$G$2:$G$43, 'CSV07_小韻表'!$B2204)</f>
        <v>收聲</v>
      </c>
      <c r="P2204" s="443" t="str" cm="1">
        <f t="array" ref="P2204" xml:space="preserve"> INDEX('CSV03_切語下字表'!$O$2:$O$357, 'CSV07_小韻表'!$C2204)</f>
        <v>脂合3舒聲</v>
      </c>
      <c r="Q2204" s="443" t="str" cm="1">
        <f t="array" ref="Q2204" xml:space="preserve"> INDEX('CSV03_切語下字表'!$R$2:$R$357, 'CSV07_小韻表'!$C2204)</f>
        <v>ui</v>
      </c>
      <c r="R2204" s="446" t="str" cm="1">
        <f t="array" ref="R2204" xml:space="preserve"> INDEX('CSV03_切語下字表'!$L$2:$L$357, 'CSV07_小韻表'!$C2204)</f>
        <v>去</v>
      </c>
      <c r="S2204" s="446">
        <f xml:space="preserve">  INDEX(調號, MATCH( (RIGHT('CSV07_小韻表'!$N2204) &amp; 'CSV07_小韻表'!$R2204), 聲調, 0))</f>
        <v>7</v>
      </c>
      <c r="T2204" s="441" t="s">
        <v>658</v>
      </c>
      <c r="U2204" s="441" t="s">
        <v>658</v>
      </c>
      <c r="V2204" s="449" t="s">
        <v>658</v>
      </c>
      <c r="W2204" s="441" t="s">
        <v>658</v>
      </c>
      <c r="X2204" s="3"/>
      <c r="AA2204" s="2"/>
      <c r="AB2204" s="3"/>
      <c r="AC2204" s="3"/>
      <c r="AD2204" s="3"/>
      <c r="AH2204" s="3"/>
      <c r="AI2204" s="3"/>
    </row>
    <row r="2205" spans="1:35" ht="63">
      <c r="A2205" s="450">
        <v>2204</v>
      </c>
      <c r="B2205" s="450" cm="1">
        <f t="array" ref="B2205" xml:space="preserve"> MATCH(TRUE, ISNUMBER( SEARCH( LEFT('CSV07_小韻表'!$D2205,1), 'CSV06_切語上字表'!$I$2:$I$43) ), 0)</f>
        <v>1</v>
      </c>
      <c r="C2205" s="450" cm="1">
        <f t="array" ref="C2205" xml:space="preserve"> MATCH(TRUE, ISNUMBER( SEARCH( RIGHT('CSV07_小韻表'!$D2205,1), 'CSV03_切語下字表'!$P$2:$P$357) ), 0)</f>
        <v>31</v>
      </c>
      <c r="D2205" s="451" t="s">
        <v>28016</v>
      </c>
      <c r="E2205" s="452" t="str">
        <f xml:space="preserve"> _xlfn.CONCAT('CSV07_小韻表'!$L2205,'CSV07_小韻表'!$Q2205,'CSV07_小韻表'!$S2205)</f>
        <v>pi3</v>
      </c>
      <c r="F2205" s="451" t="s">
        <v>27923</v>
      </c>
      <c r="G2205" s="453" t="s">
        <v>47983</v>
      </c>
      <c r="H2205" s="450">
        <v>8</v>
      </c>
      <c r="I2205" s="454" t="s">
        <v>47992</v>
      </c>
      <c r="J2205" s="450">
        <f xml:space="preserve"> LEN('CSV07_小韻表'!$I2205)</f>
        <v>16</v>
      </c>
      <c r="K2205" s="455" t="str" cm="1">
        <f t="array" ref="K2205" xml:space="preserve"> INDEX('CSV06_切語上字表'!$E$2:$E$43, 'CSV07_小韻表'!$B2205)</f>
        <v>幫</v>
      </c>
      <c r="L2205" s="455" t="str" cm="1">
        <f t="array" ref="L2205" xml:space="preserve"> INDEX('CSV06_切語上字表'!$H$2:$H$43, 'CSV07_小韻表'!$B2205)</f>
        <v>p</v>
      </c>
      <c r="M2205" s="456" t="str" cm="1">
        <f t="array" ref="M2205" xml:space="preserve"> INDEX('CSV06_切語上字表'!$D$2:$D$43, 'CSV07_小韻表'!$B2205)</f>
        <v>重脣音</v>
      </c>
      <c r="N2205" s="455" t="str" cm="1">
        <f t="array" ref="N2205" xml:space="preserve"> INDEX('CSV06_切語上字表'!$F$2:$F$43, 'CSV07_小韻表'!$B2205)</f>
        <v>全清</v>
      </c>
      <c r="O2205" s="9" t="str" cm="1">
        <f t="array" ref="O2205" xml:space="preserve"> INDEX('CSV06_切語上字表'!$G$2:$G$43, 'CSV07_小韻表'!$B2205)</f>
        <v>發聲</v>
      </c>
      <c r="P2205" s="452" t="str" cm="1">
        <f t="array" ref="P2205" xml:space="preserve"> INDEX('CSV03_切語下字表'!$O$2:$O$357, 'CSV07_小韻表'!$C2205)</f>
        <v>脂開3舒聲</v>
      </c>
      <c r="Q2205" s="452" t="str" cm="1">
        <f t="array" ref="Q2205" xml:space="preserve"> INDEX('CSV03_切語下字表'!$R$2:$R$357, 'CSV07_小韻表'!$C2205)</f>
        <v>i</v>
      </c>
      <c r="R2205" s="455" t="str" cm="1">
        <f t="array" ref="R2205" xml:space="preserve"> INDEX('CSV03_切語下字表'!$L$2:$L$357, 'CSV07_小韻表'!$C2205)</f>
        <v>去</v>
      </c>
      <c r="S2205" s="455">
        <f xml:space="preserve">  INDEX(調號, MATCH( (RIGHT('CSV07_小韻表'!$N2205) &amp; 'CSV07_小韻表'!$R2205), 聲調, 0))</f>
        <v>3</v>
      </c>
      <c r="T2205" s="450" t="s">
        <v>658</v>
      </c>
      <c r="U2205" s="450" t="s">
        <v>658</v>
      </c>
      <c r="V2205" s="457" t="s">
        <v>47993</v>
      </c>
      <c r="W2205" s="450" t="s">
        <v>658</v>
      </c>
      <c r="X2205" s="3"/>
      <c r="AA2205" s="2"/>
      <c r="AB2205" s="3"/>
      <c r="AC2205" s="3"/>
      <c r="AD2205" s="3"/>
      <c r="AH2205" s="3"/>
      <c r="AI2205" s="3"/>
    </row>
    <row r="2206" spans="1:35" ht="63">
      <c r="A2206" s="441">
        <v>2205</v>
      </c>
      <c r="B2206" s="441" cm="1">
        <f t="array" ref="B2206" xml:space="preserve"> MATCH(TRUE, ISNUMBER( SEARCH( LEFT('CSV07_小韻表'!$D2206,1), 'CSV06_切語上字表'!$I$2:$I$43) ), 0)</f>
        <v>19</v>
      </c>
      <c r="C2206" s="441" cm="1">
        <f t="array" ref="C2206" xml:space="preserve"> MATCH(TRUE, ISNUMBER( SEARCH( RIGHT('CSV07_小韻表'!$D2206,1), 'CSV03_切語下字表'!$P$2:$P$357) ), 0)</f>
        <v>35</v>
      </c>
      <c r="D2206" s="442" t="s">
        <v>28043</v>
      </c>
      <c r="E2206" s="443" t="str">
        <f xml:space="preserve"> _xlfn.CONCAT('CSV07_小韻表'!$L2206,'CSV07_小韻表'!$Q2206,'CSV07_小韻表'!$S2206)</f>
        <v>kui7</v>
      </c>
      <c r="F2206" s="442" t="s">
        <v>28042</v>
      </c>
      <c r="G2206" s="444" t="s">
        <v>47983</v>
      </c>
      <c r="H2206" s="441">
        <v>9</v>
      </c>
      <c r="I2206" s="445" t="s">
        <v>47994</v>
      </c>
      <c r="J2206" s="441">
        <f xml:space="preserve"> LEN('CSV07_小韻表'!$I2206)</f>
        <v>13</v>
      </c>
      <c r="K2206" s="446" t="str" cm="1">
        <f t="array" ref="K2206" xml:space="preserve"> INDEX('CSV06_切語上字表'!$E$2:$E$43, 'CSV07_小韻表'!$B2206)</f>
        <v>群</v>
      </c>
      <c r="L2206" s="446" t="str" cm="1">
        <f t="array" ref="L2206" xml:space="preserve"> INDEX('CSV06_切語上字表'!$H$2:$H$43, 'CSV07_小韻表'!$B2206)</f>
        <v>k</v>
      </c>
      <c r="M2206" s="447" t="str" cm="1">
        <f t="array" ref="M2206" xml:space="preserve"> INDEX('CSV06_切語上字表'!$D$2:$D$43, 'CSV07_小韻表'!$B2206)</f>
        <v>牙音</v>
      </c>
      <c r="N2206" s="446" t="str" cm="1">
        <f t="array" ref="N2206" xml:space="preserve"> INDEX('CSV06_切語上字表'!$F$2:$F$43, 'CSV07_小韻表'!$B2206)</f>
        <v>全濁</v>
      </c>
      <c r="O2206" s="448" cm="1">
        <f t="array" ref="O2206" xml:space="preserve"> INDEX('CSV06_切語上字表'!$G$2:$G$43, 'CSV07_小韻表'!$B2206)</f>
        <v>0</v>
      </c>
      <c r="P2206" s="443" t="str" cm="1">
        <f t="array" ref="P2206" xml:space="preserve"> INDEX('CSV03_切語下字表'!$O$2:$O$357, 'CSV07_小韻表'!$C2206)</f>
        <v>脂合3舒聲</v>
      </c>
      <c r="Q2206" s="443" t="str" cm="1">
        <f t="array" ref="Q2206" xml:space="preserve"> INDEX('CSV03_切語下字表'!$R$2:$R$357, 'CSV07_小韻表'!$C2206)</f>
        <v>ui</v>
      </c>
      <c r="R2206" s="446" t="str" cm="1">
        <f t="array" ref="R2206" xml:space="preserve"> INDEX('CSV03_切語下字表'!$L$2:$L$357, 'CSV07_小韻表'!$C2206)</f>
        <v>去</v>
      </c>
      <c r="S2206" s="446">
        <f xml:space="preserve">  INDEX(調號, MATCH( (RIGHT('CSV07_小韻表'!$N2206) &amp; 'CSV07_小韻表'!$R2206), 聲調, 0))</f>
        <v>7</v>
      </c>
      <c r="T2206" s="441" t="s">
        <v>658</v>
      </c>
      <c r="U2206" s="441" t="s">
        <v>658</v>
      </c>
      <c r="V2206" s="449" t="s">
        <v>47995</v>
      </c>
      <c r="W2206" s="441" t="s">
        <v>658</v>
      </c>
      <c r="X2206" s="3"/>
      <c r="AA2206" s="2"/>
      <c r="AB2206" s="3"/>
      <c r="AC2206" s="3"/>
      <c r="AD2206" s="3"/>
      <c r="AH2206" s="3"/>
      <c r="AI2206" s="3"/>
    </row>
    <row r="2207" spans="1:35" ht="31.5">
      <c r="A2207" s="450">
        <v>2206</v>
      </c>
      <c r="B2207" s="450" cm="1">
        <f t="array" ref="B2207" xml:space="preserve"> MATCH(TRUE, ISNUMBER( SEARCH( LEFT('CSV07_小韻表'!$D2207,1), 'CSV06_切語上字表'!$I$2:$I$43) ), 0)</f>
        <v>2</v>
      </c>
      <c r="C2207" s="450" cm="1">
        <f t="array" ref="C2207" xml:space="preserve"> MATCH(TRUE, ISNUMBER( SEARCH( RIGHT('CSV07_小韻表'!$D2207,1), 'CSV03_切語下字表'!$P$2:$P$357) ), 0)</f>
        <v>31</v>
      </c>
      <c r="D2207" s="451" t="s">
        <v>28063</v>
      </c>
      <c r="E2207" s="452" t="str">
        <f xml:space="preserve"> _xlfn.CONCAT('CSV07_小韻表'!$L2207,'CSV07_小韻表'!$Q2207,'CSV07_小韻表'!$S2207)</f>
        <v>phi3</v>
      </c>
      <c r="F2207" s="451" t="s">
        <v>28062</v>
      </c>
      <c r="G2207" s="453" t="s">
        <v>47983</v>
      </c>
      <c r="H2207" s="450">
        <v>10</v>
      </c>
      <c r="I2207" s="454" t="s">
        <v>47996</v>
      </c>
      <c r="J2207" s="450">
        <f xml:space="preserve"> LEN('CSV07_小韻表'!$I2207)</f>
        <v>7</v>
      </c>
      <c r="K2207" s="455" t="str" cm="1">
        <f t="array" ref="K2207" xml:space="preserve"> INDEX('CSV06_切語上字表'!$E$2:$E$43, 'CSV07_小韻表'!$B2207)</f>
        <v>滂</v>
      </c>
      <c r="L2207" s="455" t="str" cm="1">
        <f t="array" ref="L2207" xml:space="preserve"> INDEX('CSV06_切語上字表'!$H$2:$H$43, 'CSV07_小韻表'!$B2207)</f>
        <v>ph</v>
      </c>
      <c r="M2207" s="456" t="str" cm="1">
        <f t="array" ref="M2207" xml:space="preserve"> INDEX('CSV06_切語上字表'!$D$2:$D$43, 'CSV07_小韻表'!$B2207)</f>
        <v>重脣音</v>
      </c>
      <c r="N2207" s="455" t="str" cm="1">
        <f t="array" ref="N2207" xml:space="preserve"> INDEX('CSV06_切語上字表'!$F$2:$F$43, 'CSV07_小韻表'!$B2207)</f>
        <v>次清</v>
      </c>
      <c r="O2207" s="9" t="str" cm="1">
        <f t="array" ref="O2207" xml:space="preserve"> INDEX('CSV06_切語上字表'!$G$2:$G$43, 'CSV07_小韻表'!$B2207)</f>
        <v>送氣</v>
      </c>
      <c r="P2207" s="452" t="str" cm="1">
        <f t="array" ref="P2207" xml:space="preserve"> INDEX('CSV03_切語下字表'!$O$2:$O$357, 'CSV07_小韻表'!$C2207)</f>
        <v>脂開3舒聲</v>
      </c>
      <c r="Q2207" s="452" t="str" cm="1">
        <f t="array" ref="Q2207" xml:space="preserve"> INDEX('CSV03_切語下字表'!$R$2:$R$357, 'CSV07_小韻表'!$C2207)</f>
        <v>i</v>
      </c>
      <c r="R2207" s="455" t="str" cm="1">
        <f t="array" ref="R2207" xml:space="preserve"> INDEX('CSV03_切語下字表'!$L$2:$L$357, 'CSV07_小韻表'!$C2207)</f>
        <v>去</v>
      </c>
      <c r="S2207" s="455">
        <f xml:space="preserve">  INDEX(調號, MATCH( (RIGHT('CSV07_小韻表'!$N2207) &amp; 'CSV07_小韻表'!$R2207), 聲調, 0))</f>
        <v>3</v>
      </c>
      <c r="T2207" s="450" t="s">
        <v>658</v>
      </c>
      <c r="U2207" s="450" t="s">
        <v>658</v>
      </c>
      <c r="V2207" s="457" t="s">
        <v>658</v>
      </c>
      <c r="W2207" s="450" t="s">
        <v>658</v>
      </c>
      <c r="X2207" s="3"/>
      <c r="AA2207" s="2"/>
      <c r="AB2207" s="3"/>
      <c r="AC2207" s="3"/>
      <c r="AD2207" s="3"/>
      <c r="AH2207" s="3"/>
      <c r="AI2207" s="3"/>
    </row>
    <row r="2208" spans="1:35" ht="94.5">
      <c r="A2208" s="441">
        <v>2207</v>
      </c>
      <c r="B2208" s="441" cm="1">
        <f t="array" ref="B2208" xml:space="preserve"> MATCH(TRUE, ISNUMBER( SEARCH( LEFT('CSV07_小韻表'!$D2208,1), 'CSV06_切語上字表'!$I$2:$I$43) ), 0)</f>
        <v>3</v>
      </c>
      <c r="C2208" s="441" cm="1">
        <f t="array" ref="C2208" xml:space="preserve"> MATCH(TRUE, ISNUMBER( SEARCH( RIGHT('CSV07_小韻表'!$D2208,1), 'CSV03_切語下字表'!$P$2:$P$357) ), 0)</f>
        <v>31</v>
      </c>
      <c r="D2208" s="442" t="s">
        <v>28075</v>
      </c>
      <c r="E2208" s="443" t="str">
        <f xml:space="preserve"> _xlfn.CONCAT('CSV07_小韻表'!$L2208,'CSV07_小韻表'!$Q2208,'CSV07_小韻表'!$S2208)</f>
        <v>pi7</v>
      </c>
      <c r="F2208" s="442" t="s">
        <v>28064</v>
      </c>
      <c r="G2208" s="444" t="s">
        <v>47983</v>
      </c>
      <c r="H2208" s="441">
        <v>11</v>
      </c>
      <c r="I2208" s="445" t="s">
        <v>47997</v>
      </c>
      <c r="J2208" s="441">
        <f xml:space="preserve"> LEN('CSV07_小韻表'!$I2208)</f>
        <v>22</v>
      </c>
      <c r="K2208" s="446" t="str" cm="1">
        <f t="array" ref="K2208" xml:space="preserve"> INDEX('CSV06_切語上字表'!$E$2:$E$43, 'CSV07_小韻表'!$B2208)</f>
        <v>並</v>
      </c>
      <c r="L2208" s="446" t="str" cm="1">
        <f t="array" ref="L2208" xml:space="preserve"> INDEX('CSV06_切語上字表'!$H$2:$H$43, 'CSV07_小韻表'!$B2208)</f>
        <v>p</v>
      </c>
      <c r="M2208" s="447" t="str" cm="1">
        <f t="array" ref="M2208" xml:space="preserve"> INDEX('CSV06_切語上字表'!$D$2:$D$43, 'CSV07_小韻表'!$B2208)</f>
        <v>重脣音</v>
      </c>
      <c r="N2208" s="446" t="str" cm="1">
        <f t="array" ref="N2208" xml:space="preserve"> INDEX('CSV06_切語上字表'!$F$2:$F$43, 'CSV07_小韻表'!$B2208)</f>
        <v>全濁</v>
      </c>
      <c r="O2208" s="448" cm="1">
        <f t="array" ref="O2208" xml:space="preserve"> INDEX('CSV06_切語上字表'!$G$2:$G$43, 'CSV07_小韻表'!$B2208)</f>
        <v>0</v>
      </c>
      <c r="P2208" s="443" t="str" cm="1">
        <f t="array" ref="P2208" xml:space="preserve"> INDEX('CSV03_切語下字表'!$O$2:$O$357, 'CSV07_小韻表'!$C2208)</f>
        <v>脂開3舒聲</v>
      </c>
      <c r="Q2208" s="443" t="str" cm="1">
        <f t="array" ref="Q2208" xml:space="preserve"> INDEX('CSV03_切語下字表'!$R$2:$R$357, 'CSV07_小韻表'!$C2208)</f>
        <v>i</v>
      </c>
      <c r="R2208" s="446" t="str" cm="1">
        <f t="array" ref="R2208" xml:space="preserve"> INDEX('CSV03_切語下字表'!$L$2:$L$357, 'CSV07_小韻表'!$C2208)</f>
        <v>去</v>
      </c>
      <c r="S2208" s="446">
        <f xml:space="preserve">  INDEX(調號, MATCH( (RIGHT('CSV07_小韻表'!$N2208) &amp; 'CSV07_小韻表'!$R2208), 聲調, 0))</f>
        <v>7</v>
      </c>
      <c r="T2208" s="441" t="s">
        <v>658</v>
      </c>
      <c r="U2208" s="441" t="s">
        <v>658</v>
      </c>
      <c r="V2208" s="449" t="s">
        <v>658</v>
      </c>
      <c r="W2208" s="441" t="s">
        <v>658</v>
      </c>
      <c r="X2208" s="3"/>
      <c r="AA2208" s="2"/>
      <c r="AB2208" s="3"/>
      <c r="AC2208" s="3"/>
      <c r="AD2208" s="3"/>
      <c r="AH2208" s="3"/>
      <c r="AI2208" s="3"/>
    </row>
    <row r="2209" spans="1:35" ht="31.5">
      <c r="A2209" s="450">
        <v>2208</v>
      </c>
      <c r="B2209" s="450" cm="1">
        <f t="array" ref="B2209" xml:space="preserve"> MATCH(TRUE, ISNUMBER( SEARCH( LEFT('CSV07_小韻表'!$D2209,1), 'CSV06_切語上字表'!$I$2:$I$43) ), 0)</f>
        <v>17</v>
      </c>
      <c r="C2209" s="450" cm="1">
        <f t="array" ref="C2209" xml:space="preserve"> MATCH(TRUE, ISNUMBER( SEARCH( RIGHT('CSV07_小韻表'!$D2209,1), 'CSV03_切語下字表'!$P$2:$P$357) ), 0)</f>
        <v>35</v>
      </c>
      <c r="D2209" s="451" t="s">
        <v>28104</v>
      </c>
      <c r="E2209" s="452" t="str">
        <f xml:space="preserve"> _xlfn.CONCAT('CSV07_小韻表'!$L2209,'CSV07_小韻表'!$Q2209,'CSV07_小韻表'!$S2209)</f>
        <v>kui3</v>
      </c>
      <c r="F2209" s="451" t="s">
        <v>28103</v>
      </c>
      <c r="G2209" s="453" t="s">
        <v>47983</v>
      </c>
      <c r="H2209" s="450">
        <v>12</v>
      </c>
      <c r="I2209" s="454" t="s">
        <v>47998</v>
      </c>
      <c r="J2209" s="450">
        <f xml:space="preserve"> LEN('CSV07_小韻表'!$I2209)</f>
        <v>6</v>
      </c>
      <c r="K2209" s="455" t="str" cm="1">
        <f t="array" ref="K2209" xml:space="preserve"> INDEX('CSV06_切語上字表'!$E$2:$E$43, 'CSV07_小韻表'!$B2209)</f>
        <v>見</v>
      </c>
      <c r="L2209" s="455" t="str" cm="1">
        <f t="array" ref="L2209" xml:space="preserve"> INDEX('CSV06_切語上字表'!$H$2:$H$43, 'CSV07_小韻表'!$B2209)</f>
        <v>k</v>
      </c>
      <c r="M2209" s="456" t="str" cm="1">
        <f t="array" ref="M2209" xml:space="preserve"> INDEX('CSV06_切語上字表'!$D$2:$D$43, 'CSV07_小韻表'!$B2209)</f>
        <v>牙音</v>
      </c>
      <c r="N2209" s="455" t="str" cm="1">
        <f t="array" ref="N2209" xml:space="preserve"> INDEX('CSV06_切語上字表'!$F$2:$F$43, 'CSV07_小韻表'!$B2209)</f>
        <v>全清</v>
      </c>
      <c r="O2209" s="9" t="str" cm="1">
        <f t="array" ref="O2209" xml:space="preserve"> INDEX('CSV06_切語上字表'!$G$2:$G$43, 'CSV07_小韻表'!$B2209)</f>
        <v>發聲</v>
      </c>
      <c r="P2209" s="452" t="str" cm="1">
        <f t="array" ref="P2209" xml:space="preserve"> INDEX('CSV03_切語下字表'!$O$2:$O$357, 'CSV07_小韻表'!$C2209)</f>
        <v>脂合3舒聲</v>
      </c>
      <c r="Q2209" s="452" t="str" cm="1">
        <f t="array" ref="Q2209" xml:space="preserve"> INDEX('CSV03_切語下字表'!$R$2:$R$357, 'CSV07_小韻表'!$C2209)</f>
        <v>ui</v>
      </c>
      <c r="R2209" s="455" t="str" cm="1">
        <f t="array" ref="R2209" xml:space="preserve"> INDEX('CSV03_切語下字表'!$L$2:$L$357, 'CSV07_小韻表'!$C2209)</f>
        <v>去</v>
      </c>
      <c r="S2209" s="455">
        <f xml:space="preserve">  INDEX(調號, MATCH( (RIGHT('CSV07_小韻表'!$N2209) &amp; 'CSV07_小韻表'!$R2209), 聲調, 0))</f>
        <v>3</v>
      </c>
      <c r="T2209" s="450" t="s">
        <v>658</v>
      </c>
      <c r="U2209" s="450" t="s">
        <v>658</v>
      </c>
      <c r="V2209" s="457" t="s">
        <v>47999</v>
      </c>
      <c r="W2209" s="450" t="s">
        <v>658</v>
      </c>
      <c r="X2209" s="3"/>
      <c r="AA2209" s="2"/>
      <c r="AB2209" s="3"/>
      <c r="AC2209" s="3"/>
      <c r="AD2209" s="3"/>
      <c r="AH2209" s="3"/>
      <c r="AI2209" s="3"/>
    </row>
    <row r="2210" spans="1:35" ht="31.5">
      <c r="A2210" s="441">
        <v>2209</v>
      </c>
      <c r="B2210" s="441" cm="1">
        <f t="array" ref="B2210" xml:space="preserve"> MATCH(TRUE, ISNUMBER( SEARCH( LEFT('CSV07_小韻表'!$D2210,1), 'CSV06_切語上字表'!$I$2:$I$43) ), 0)</f>
        <v>32</v>
      </c>
      <c r="C2210" s="441" cm="1">
        <f t="array" ref="C2210" xml:space="preserve"> MATCH(TRUE, ISNUMBER( SEARCH( RIGHT('CSV07_小韻表'!$D2210,1), 'CSV03_切語下字表'!$P$2:$P$357) ), 0)</f>
        <v>35</v>
      </c>
      <c r="D2210" s="442" t="s">
        <v>28110</v>
      </c>
      <c r="E2210" s="443" t="str">
        <f xml:space="preserve"> _xlfn.CONCAT('CSV07_小韻表'!$L2210,'CSV07_小韻表'!$Q2210,'CSV07_小韻表'!$S2210)</f>
        <v>sui3</v>
      </c>
      <c r="F2210" s="442" t="s">
        <v>28109</v>
      </c>
      <c r="G2210" s="444" t="s">
        <v>47983</v>
      </c>
      <c r="H2210" s="441">
        <v>13</v>
      </c>
      <c r="I2210" s="445" t="s">
        <v>48000</v>
      </c>
      <c r="J2210" s="441">
        <f xml:space="preserve"> LEN('CSV07_小韻表'!$I2210)</f>
        <v>2</v>
      </c>
      <c r="K2210" s="446" t="str" cm="1">
        <f t="array" ref="K2210" xml:space="preserve"> INDEX('CSV06_切語上字表'!$E$2:$E$43, 'CSV07_小韻表'!$B2210)</f>
        <v>生</v>
      </c>
      <c r="L2210" s="446" t="str" cm="1">
        <f t="array" ref="L2210" xml:space="preserve"> INDEX('CSV06_切語上字表'!$H$2:$H$43, 'CSV07_小韻表'!$B2210)</f>
        <v>s</v>
      </c>
      <c r="M2210" s="447" t="str" cm="1">
        <f t="array" ref="M2210" xml:space="preserve"> INDEX('CSV06_切語上字表'!$D$2:$D$43, 'CSV07_小韻表'!$B2210)</f>
        <v>正齒近齒頭</v>
      </c>
      <c r="N2210" s="446" t="str" cm="1">
        <f t="array" ref="N2210" xml:space="preserve"> INDEX('CSV06_切語上字表'!$F$2:$F$43, 'CSV07_小韻表'!$B2210)</f>
        <v>全清</v>
      </c>
      <c r="O2210" s="448" t="str" cm="1">
        <f t="array" ref="O2210" xml:space="preserve"> INDEX('CSV06_切語上字表'!$G$2:$G$43, 'CSV07_小韻表'!$B2210)</f>
        <v>送氣</v>
      </c>
      <c r="P2210" s="443" t="str" cm="1">
        <f t="array" ref="P2210" xml:space="preserve"> INDEX('CSV03_切語下字表'!$O$2:$O$357, 'CSV07_小韻表'!$C2210)</f>
        <v>脂合3舒聲</v>
      </c>
      <c r="Q2210" s="443" t="str" cm="1">
        <f t="array" ref="Q2210" xml:space="preserve"> INDEX('CSV03_切語下字表'!$R$2:$R$357, 'CSV07_小韻表'!$C2210)</f>
        <v>ui</v>
      </c>
      <c r="R2210" s="446" t="str" cm="1">
        <f t="array" ref="R2210" xml:space="preserve"> INDEX('CSV03_切語下字表'!$L$2:$L$357, 'CSV07_小韻表'!$C2210)</f>
        <v>去</v>
      </c>
      <c r="S2210" s="446">
        <f xml:space="preserve">  INDEX(調號, MATCH( (RIGHT('CSV07_小韻表'!$N2210) &amp; 'CSV07_小韻表'!$R2210), 聲調, 0))</f>
        <v>3</v>
      </c>
      <c r="T2210" s="441" t="s">
        <v>658</v>
      </c>
      <c r="U2210" s="441" t="s">
        <v>658</v>
      </c>
      <c r="V2210" s="449" t="s">
        <v>658</v>
      </c>
      <c r="W2210" s="441" t="s">
        <v>658</v>
      </c>
      <c r="X2210" s="3"/>
      <c r="AA2210" s="2"/>
      <c r="AB2210" s="3"/>
      <c r="AC2210" s="3"/>
      <c r="AD2210" s="3"/>
      <c r="AH2210" s="3"/>
      <c r="AI2210" s="3"/>
    </row>
    <row r="2211" spans="1:35" ht="63">
      <c r="A2211" s="450">
        <v>2210</v>
      </c>
      <c r="B2211" s="450" cm="1">
        <f t="array" ref="B2211" xml:space="preserve"> MATCH(TRUE, ISNUMBER( SEARCH( LEFT('CSV07_小韻表'!$D2211,1), 'CSV06_切語上字表'!$I$2:$I$43) ), 0)</f>
        <v>18</v>
      </c>
      <c r="C2211" s="450" cm="1">
        <f t="array" ref="C2211" xml:space="preserve"> MATCH(TRUE, ISNUMBER( SEARCH( RIGHT('CSV07_小韻表'!$D2211,1), 'CSV03_切語下字表'!$P$2:$P$357) ), 0)</f>
        <v>35</v>
      </c>
      <c r="D2211" s="451" t="s">
        <v>28115</v>
      </c>
      <c r="E2211" s="452" t="str">
        <f xml:space="preserve"> _xlfn.CONCAT('CSV07_小韻表'!$L2211,'CSV07_小韻表'!$Q2211,'CSV07_小韻表'!$S2211)</f>
        <v>khui3</v>
      </c>
      <c r="F2211" s="451" t="s">
        <v>28114</v>
      </c>
      <c r="G2211" s="453" t="s">
        <v>47983</v>
      </c>
      <c r="H2211" s="450">
        <v>14</v>
      </c>
      <c r="I2211" s="454" t="s">
        <v>48001</v>
      </c>
      <c r="J2211" s="450">
        <f xml:space="preserve"> LEN('CSV07_小韻表'!$I2211)</f>
        <v>10</v>
      </c>
      <c r="K2211" s="455" t="str" cm="1">
        <f t="array" ref="K2211" xml:space="preserve"> INDEX('CSV06_切語上字表'!$E$2:$E$43, 'CSV07_小韻表'!$B2211)</f>
        <v>溪</v>
      </c>
      <c r="L2211" s="455" t="str" cm="1">
        <f t="array" ref="L2211" xml:space="preserve"> INDEX('CSV06_切語上字表'!$H$2:$H$43, 'CSV07_小韻表'!$B2211)</f>
        <v>kh</v>
      </c>
      <c r="M2211" s="456" t="str" cm="1">
        <f t="array" ref="M2211" xml:space="preserve"> INDEX('CSV06_切語上字表'!$D$2:$D$43, 'CSV07_小韻表'!$B2211)</f>
        <v>牙音</v>
      </c>
      <c r="N2211" s="455" t="str" cm="1">
        <f t="array" ref="N2211" xml:space="preserve"> INDEX('CSV06_切語上字表'!$F$2:$F$43, 'CSV07_小韻表'!$B2211)</f>
        <v>次清</v>
      </c>
      <c r="O2211" s="9" t="str" cm="1">
        <f t="array" ref="O2211" xml:space="preserve"> INDEX('CSV06_切語上字表'!$G$2:$G$43, 'CSV07_小韻表'!$B2211)</f>
        <v>送氣</v>
      </c>
      <c r="P2211" s="452" t="str" cm="1">
        <f t="array" ref="P2211" xml:space="preserve"> INDEX('CSV03_切語下字表'!$O$2:$O$357, 'CSV07_小韻表'!$C2211)</f>
        <v>脂合3舒聲</v>
      </c>
      <c r="Q2211" s="452" t="str" cm="1">
        <f t="array" ref="Q2211" xml:space="preserve"> INDEX('CSV03_切語下字表'!$R$2:$R$357, 'CSV07_小韻表'!$C2211)</f>
        <v>ui</v>
      </c>
      <c r="R2211" s="455" t="str" cm="1">
        <f t="array" ref="R2211" xml:space="preserve"> INDEX('CSV03_切語下字表'!$L$2:$L$357, 'CSV07_小韻表'!$C2211)</f>
        <v>去</v>
      </c>
      <c r="S2211" s="455">
        <f xml:space="preserve">  INDEX(調號, MATCH( (RIGHT('CSV07_小韻表'!$N2211) &amp; 'CSV07_小韻表'!$R2211), 聲調, 0))</f>
        <v>3</v>
      </c>
      <c r="T2211" s="450" t="s">
        <v>658</v>
      </c>
      <c r="U2211" s="450" t="s">
        <v>658</v>
      </c>
      <c r="V2211" s="457" t="s">
        <v>658</v>
      </c>
      <c r="W2211" s="450" t="s">
        <v>658</v>
      </c>
      <c r="X2211" s="3"/>
      <c r="AA2211" s="2"/>
      <c r="AB2211" s="3"/>
      <c r="AC2211" s="3"/>
      <c r="AD2211" s="3"/>
      <c r="AH2211" s="3"/>
      <c r="AI2211" s="3"/>
    </row>
    <row r="2212" spans="1:35" ht="31.5">
      <c r="A2212" s="441">
        <v>2211</v>
      </c>
      <c r="B2212" s="441" cm="1">
        <f t="array" ref="B2212" xml:space="preserve"> MATCH(TRUE, ISNUMBER( SEARCH( LEFT('CSV07_小韻表'!$D2212,1), 'CSV06_切語上字表'!$I$2:$I$43) ), 0)</f>
        <v>37</v>
      </c>
      <c r="C2212" s="441" cm="1">
        <f t="array" ref="C2212" xml:space="preserve"> MATCH(TRUE, ISNUMBER( SEARCH( RIGHT('CSV07_小韻表'!$D2212,1), 'CSV03_切語下字表'!$P$2:$P$357) ), 0)</f>
        <v>35</v>
      </c>
      <c r="D2212" s="442" t="s">
        <v>28132</v>
      </c>
      <c r="E2212" s="443" t="str">
        <f xml:space="preserve"> _xlfn.CONCAT('CSV07_小韻表'!$L2212,'CSV07_小韻表'!$Q2212,'CSV07_小韻表'!$S2212)</f>
        <v>hui3</v>
      </c>
      <c r="F2212" s="442" t="s">
        <v>28131</v>
      </c>
      <c r="G2212" s="444" t="s">
        <v>47983</v>
      </c>
      <c r="H2212" s="441">
        <v>15</v>
      </c>
      <c r="I2212" s="445" t="s">
        <v>48002</v>
      </c>
      <c r="J2212" s="441">
        <f xml:space="preserve"> LEN('CSV07_小韻表'!$I2212)</f>
        <v>2</v>
      </c>
      <c r="K2212" s="446" t="str" cm="1">
        <f t="array" ref="K2212" xml:space="preserve"> INDEX('CSV06_切語上字表'!$E$2:$E$43, 'CSV07_小韻表'!$B2212)</f>
        <v>曉</v>
      </c>
      <c r="L2212" s="446" t="str" cm="1">
        <f t="array" ref="L2212" xml:space="preserve"> INDEX('CSV06_切語上字表'!$H$2:$H$43, 'CSV07_小韻表'!$B2212)</f>
        <v>h</v>
      </c>
      <c r="M2212" s="447" t="str" cm="1">
        <f t="array" ref="M2212" xml:space="preserve"> INDEX('CSV06_切語上字表'!$D$2:$D$43, 'CSV07_小韻表'!$B2212)</f>
        <v>喉音</v>
      </c>
      <c r="N2212" s="446" t="str" cm="1">
        <f t="array" ref="N2212" xml:space="preserve"> INDEX('CSV06_切語上字表'!$F$2:$F$43, 'CSV07_小韻表'!$B2212)</f>
        <v>次清</v>
      </c>
      <c r="O2212" s="448" t="str" cm="1">
        <f t="array" ref="O2212" xml:space="preserve"> INDEX('CSV06_切語上字表'!$G$2:$G$43, 'CSV07_小韻表'!$B2212)</f>
        <v>送氣</v>
      </c>
      <c r="P2212" s="443" t="str" cm="1">
        <f t="array" ref="P2212" xml:space="preserve"> INDEX('CSV03_切語下字表'!$O$2:$O$357, 'CSV07_小韻表'!$C2212)</f>
        <v>脂合3舒聲</v>
      </c>
      <c r="Q2212" s="443" t="str" cm="1">
        <f t="array" ref="Q2212" xml:space="preserve"> INDEX('CSV03_切語下字表'!$R$2:$R$357, 'CSV07_小韻表'!$C2212)</f>
        <v>ui</v>
      </c>
      <c r="R2212" s="446" t="str" cm="1">
        <f t="array" ref="R2212" xml:space="preserve"> INDEX('CSV03_切語下字表'!$L$2:$L$357, 'CSV07_小韻表'!$C2212)</f>
        <v>去</v>
      </c>
      <c r="S2212" s="446">
        <f xml:space="preserve">  INDEX(調號, MATCH( (RIGHT('CSV07_小韻表'!$N2212) &amp; 'CSV07_小韻表'!$R2212), 聲調, 0))</f>
        <v>3</v>
      </c>
      <c r="T2212" s="441" t="s">
        <v>658</v>
      </c>
      <c r="U2212" s="441" t="s">
        <v>658</v>
      </c>
      <c r="V2212" s="449" t="s">
        <v>658</v>
      </c>
      <c r="W2212" s="441" t="s">
        <v>658</v>
      </c>
      <c r="X2212" s="3"/>
      <c r="AA2212" s="2"/>
      <c r="AB2212" s="3"/>
      <c r="AC2212" s="3"/>
      <c r="AD2212" s="3"/>
      <c r="AH2212" s="3"/>
      <c r="AI2212" s="3"/>
    </row>
    <row r="2213" spans="1:35" ht="31.5">
      <c r="A2213" s="450">
        <v>2212</v>
      </c>
      <c r="B2213" s="450" cm="1">
        <f t="array" ref="B2213" xml:space="preserve"> MATCH(TRUE, ISNUMBER( SEARCH( LEFT('CSV07_小韻表'!$D2213,1), 'CSV06_切語上字表'!$I$2:$I$43) ), 0)</f>
        <v>34</v>
      </c>
      <c r="C2213" s="450" cm="1">
        <f t="array" ref="C2213" xml:space="preserve"> MATCH(TRUE, ISNUMBER( SEARCH( RIGHT('CSV07_小韻表'!$D2213,1), 'CSV03_切語下字表'!$P$2:$P$357) ), 0)</f>
        <v>31</v>
      </c>
      <c r="D2213" s="451" t="s">
        <v>28136</v>
      </c>
      <c r="E2213" s="452" t="str">
        <f xml:space="preserve"> _xlfn.CONCAT('CSV07_小韻表'!$L2213,'CSV07_小韻表'!$Q2213,'CSV07_小韻表'!$S2213)</f>
        <v>si7</v>
      </c>
      <c r="F2213" s="451" t="s">
        <v>28135</v>
      </c>
      <c r="G2213" s="453" t="s">
        <v>47983</v>
      </c>
      <c r="H2213" s="450">
        <v>16</v>
      </c>
      <c r="I2213" s="454" t="s">
        <v>48003</v>
      </c>
      <c r="J2213" s="450">
        <f xml:space="preserve"> LEN('CSV07_小韻表'!$I2213)</f>
        <v>7</v>
      </c>
      <c r="K2213" s="455" t="str" cm="1">
        <f t="array" ref="K2213" xml:space="preserve"> INDEX('CSV06_切語上字表'!$E$2:$E$43, 'CSV07_小韻表'!$B2213)</f>
        <v>禪</v>
      </c>
      <c r="L2213" s="455" t="str" cm="1">
        <f t="array" ref="L2213" xml:space="preserve"> INDEX('CSV06_切語上字表'!$H$2:$H$43, 'CSV07_小韻表'!$B2213)</f>
        <v>s</v>
      </c>
      <c r="M2213" s="456" t="str" cm="1">
        <f t="array" ref="M2213" xml:space="preserve"> INDEX('CSV06_切語上字表'!$D$2:$D$43, 'CSV07_小韻表'!$B2213)</f>
        <v>正齒近齒頭</v>
      </c>
      <c r="N2213" s="455" t="str" cm="1">
        <f t="array" ref="N2213" xml:space="preserve"> INDEX('CSV06_切語上字表'!$F$2:$F$43, 'CSV07_小韻表'!$B2213)</f>
        <v>全濁</v>
      </c>
      <c r="O2213" s="9" t="str" cm="1">
        <f t="array" ref="O2213" xml:space="preserve"> INDEX('CSV06_切語上字表'!$G$2:$G$43, 'CSV07_小韻表'!$B2213)</f>
        <v>送氣</v>
      </c>
      <c r="P2213" s="452" t="str" cm="1">
        <f t="array" ref="P2213" xml:space="preserve"> INDEX('CSV03_切語下字表'!$O$2:$O$357, 'CSV07_小韻表'!$C2213)</f>
        <v>脂開3舒聲</v>
      </c>
      <c r="Q2213" s="452" t="str" cm="1">
        <f t="array" ref="Q2213" xml:space="preserve"> INDEX('CSV03_切語下字表'!$R$2:$R$357, 'CSV07_小韻表'!$C2213)</f>
        <v>i</v>
      </c>
      <c r="R2213" s="455" t="str" cm="1">
        <f t="array" ref="R2213" xml:space="preserve"> INDEX('CSV03_切語下字表'!$L$2:$L$357, 'CSV07_小韻表'!$C2213)</f>
        <v>去</v>
      </c>
      <c r="S2213" s="455">
        <f xml:space="preserve">  INDEX(調號, MATCH( (RIGHT('CSV07_小韻表'!$N2213) &amp; 'CSV07_小韻表'!$R2213), 聲調, 0))</f>
        <v>7</v>
      </c>
      <c r="T2213" s="450" t="s">
        <v>658</v>
      </c>
      <c r="U2213" s="450" t="s">
        <v>658</v>
      </c>
      <c r="V2213" s="457" t="s">
        <v>658</v>
      </c>
      <c r="W2213" s="450" t="s">
        <v>658</v>
      </c>
      <c r="X2213" s="3"/>
      <c r="AA2213" s="2"/>
      <c r="AB2213" s="3"/>
      <c r="AC2213" s="3"/>
      <c r="AD2213" s="3"/>
      <c r="AH2213" s="3"/>
      <c r="AI2213" s="3"/>
    </row>
    <row r="2214" spans="1:35" ht="31.5">
      <c r="A2214" s="441">
        <v>2213</v>
      </c>
      <c r="B2214" s="441" cm="1">
        <f t="array" ref="B2214" xml:space="preserve"> MATCH(TRUE, ISNUMBER( SEARCH( LEFT('CSV07_小韻表'!$D2214,1), 'CSV06_切語上字表'!$I$2:$I$43) ), 0)</f>
        <v>41</v>
      </c>
      <c r="C2214" s="441" cm="1">
        <f t="array" ref="C2214" xml:space="preserve"> MATCH(TRUE, ISNUMBER( SEARCH( RIGHT('CSV07_小韻表'!$D2214,1), 'CSV03_切語下字表'!$P$2:$P$357) ), 0)</f>
        <v>31</v>
      </c>
      <c r="D2214" s="442" t="s">
        <v>28141</v>
      </c>
      <c r="E2214" s="443" t="str">
        <f xml:space="preserve"> _xlfn.CONCAT('CSV07_小韻表'!$L2214,'CSV07_小韻表'!$Q2214,'CSV07_小韻表'!$S2214)</f>
        <v>li7</v>
      </c>
      <c r="F2214" s="442" t="s">
        <v>27895</v>
      </c>
      <c r="G2214" s="444" t="s">
        <v>47983</v>
      </c>
      <c r="H2214" s="441">
        <v>17</v>
      </c>
      <c r="I2214" s="445" t="s">
        <v>48004</v>
      </c>
      <c r="J2214" s="441">
        <f xml:space="preserve"> LEN('CSV07_小韻表'!$I2214)</f>
        <v>9</v>
      </c>
      <c r="K2214" s="446" t="str" cm="1">
        <f t="array" ref="K2214" xml:space="preserve"> INDEX('CSV06_切語上字表'!$E$2:$E$43, 'CSV07_小韻表'!$B2214)</f>
        <v>來</v>
      </c>
      <c r="L2214" s="446" t="str" cm="1">
        <f t="array" ref="L2214" xml:space="preserve"> INDEX('CSV06_切語上字表'!$H$2:$H$43, 'CSV07_小韻表'!$B2214)</f>
        <v>l</v>
      </c>
      <c r="M2214" s="447" t="str" cm="1">
        <f t="array" ref="M2214" xml:space="preserve"> INDEX('CSV06_切語上字表'!$D$2:$D$43, 'CSV07_小韻表'!$B2214)</f>
        <v>半舌</v>
      </c>
      <c r="N2214" s="446" t="str" cm="1">
        <f t="array" ref="N2214" xml:space="preserve"> INDEX('CSV06_切語上字表'!$F$2:$F$43, 'CSV07_小韻表'!$B2214)</f>
        <v>次濁</v>
      </c>
      <c r="O2214" s="448" t="str" cm="1">
        <f t="array" ref="O2214" xml:space="preserve"> INDEX('CSV06_切語上字表'!$G$2:$G$43, 'CSV07_小韻表'!$B2214)</f>
        <v>收聲</v>
      </c>
      <c r="P2214" s="443" t="str" cm="1">
        <f t="array" ref="P2214" xml:space="preserve"> INDEX('CSV03_切語下字表'!$O$2:$O$357, 'CSV07_小韻表'!$C2214)</f>
        <v>脂開3舒聲</v>
      </c>
      <c r="Q2214" s="443" t="str" cm="1">
        <f t="array" ref="Q2214" xml:space="preserve"> INDEX('CSV03_切語下字表'!$R$2:$R$357, 'CSV07_小韻表'!$C2214)</f>
        <v>i</v>
      </c>
      <c r="R2214" s="446" t="str" cm="1">
        <f t="array" ref="R2214" xml:space="preserve"> INDEX('CSV03_切語下字表'!$L$2:$L$357, 'CSV07_小韻表'!$C2214)</f>
        <v>去</v>
      </c>
      <c r="S2214" s="446">
        <f xml:space="preserve">  INDEX(調號, MATCH( (RIGHT('CSV07_小韻表'!$N2214) &amp; 'CSV07_小韻表'!$R2214), 聲調, 0))</f>
        <v>7</v>
      </c>
      <c r="T2214" s="441" t="s">
        <v>658</v>
      </c>
      <c r="U2214" s="441" t="s">
        <v>658</v>
      </c>
      <c r="V2214" s="449" t="s">
        <v>48005</v>
      </c>
      <c r="W2214" s="441" t="s">
        <v>658</v>
      </c>
      <c r="X2214" s="3"/>
      <c r="AA2214" s="2"/>
      <c r="AB2214" s="3"/>
      <c r="AC2214" s="3"/>
      <c r="AD2214" s="3"/>
      <c r="AH2214" s="3"/>
      <c r="AI2214" s="3"/>
    </row>
    <row r="2215" spans="1:35" ht="31.5">
      <c r="A2215" s="450">
        <v>2214</v>
      </c>
      <c r="B2215" s="450" cm="1">
        <f t="array" ref="B2215" xml:space="preserve"> MATCH(TRUE, ISNUMBER( SEARCH( LEFT('CSV07_小韻表'!$D2215,1), 'CSV06_切語上字表'!$I$2:$I$43) ), 0)</f>
        <v>16</v>
      </c>
      <c r="C2215" s="450" cm="1">
        <f t="array" ref="C2215" xml:space="preserve"> MATCH(TRUE, ISNUMBER( SEARCH( RIGHT('CSV07_小韻表'!$D2215,1), 'CSV03_切語下字表'!$P$2:$P$357) ), 0)</f>
        <v>31</v>
      </c>
      <c r="D2215" s="451" t="s">
        <v>28155</v>
      </c>
      <c r="E2215" s="452" t="str">
        <f xml:space="preserve"> _xlfn.CONCAT('CSV07_小韻表'!$L2215,'CSV07_小韻表'!$Q2215,'CSV07_小韻表'!$S2215)</f>
        <v>li7</v>
      </c>
      <c r="F2215" s="451" t="s">
        <v>28154</v>
      </c>
      <c r="G2215" s="453" t="s">
        <v>47983</v>
      </c>
      <c r="H2215" s="450">
        <v>18</v>
      </c>
      <c r="I2215" s="454" t="s">
        <v>48006</v>
      </c>
      <c r="J2215" s="450">
        <f xml:space="preserve"> LEN('CSV07_小韻表'!$I2215)</f>
        <v>5</v>
      </c>
      <c r="K2215" s="455" t="str" cm="1">
        <f t="array" ref="K2215" xml:space="preserve"> INDEX('CSV06_切語上字表'!$E$2:$E$43, 'CSV07_小韻表'!$B2215)</f>
        <v>娘</v>
      </c>
      <c r="L2215" s="455" t="str" cm="1">
        <f t="array" ref="L2215" xml:space="preserve"> INDEX('CSV06_切語上字表'!$H$2:$H$43, 'CSV07_小韻表'!$B2215)</f>
        <v>l</v>
      </c>
      <c r="M2215" s="456" t="str" cm="1">
        <f t="array" ref="M2215" xml:space="preserve"> INDEX('CSV06_切語上字表'!$D$2:$D$43, 'CSV07_小韻表'!$B2215)</f>
        <v>舌上音</v>
      </c>
      <c r="N2215" s="455" t="str" cm="1">
        <f t="array" ref="N2215" xml:space="preserve"> INDEX('CSV06_切語上字表'!$F$2:$F$43, 'CSV07_小韻表'!$B2215)</f>
        <v>次濁</v>
      </c>
      <c r="O2215" s="9" t="str" cm="1">
        <f t="array" ref="O2215" xml:space="preserve"> INDEX('CSV06_切語上字表'!$G$2:$G$43, 'CSV07_小韻表'!$B2215)</f>
        <v>收聲</v>
      </c>
      <c r="P2215" s="452" t="str" cm="1">
        <f t="array" ref="P2215" xml:space="preserve"> INDEX('CSV03_切語下字表'!$O$2:$O$357, 'CSV07_小韻表'!$C2215)</f>
        <v>脂開3舒聲</v>
      </c>
      <c r="Q2215" s="452" t="str" cm="1">
        <f t="array" ref="Q2215" xml:space="preserve"> INDEX('CSV03_切語下字表'!$R$2:$R$357, 'CSV07_小韻表'!$C2215)</f>
        <v>i</v>
      </c>
      <c r="R2215" s="455" t="str" cm="1">
        <f t="array" ref="R2215" xml:space="preserve"> INDEX('CSV03_切語下字表'!$L$2:$L$357, 'CSV07_小韻表'!$C2215)</f>
        <v>去</v>
      </c>
      <c r="S2215" s="455">
        <f xml:space="preserve">  INDEX(調號, MATCH( (RIGHT('CSV07_小韻表'!$N2215) &amp; 'CSV07_小韻表'!$R2215), 聲調, 0))</f>
        <v>7</v>
      </c>
      <c r="T2215" s="450" t="s">
        <v>658</v>
      </c>
      <c r="U2215" s="450" t="s">
        <v>658</v>
      </c>
      <c r="V2215" s="457" t="s">
        <v>658</v>
      </c>
      <c r="W2215" s="450" t="s">
        <v>658</v>
      </c>
      <c r="X2215" s="3"/>
      <c r="AA2215" s="2"/>
      <c r="AB2215" s="3"/>
      <c r="AC2215" s="3"/>
      <c r="AD2215" s="3"/>
      <c r="AH2215" s="3"/>
      <c r="AI2215" s="3"/>
    </row>
    <row r="2216" spans="1:35" ht="31.5">
      <c r="A2216" s="441">
        <v>2215</v>
      </c>
      <c r="B2216" s="441" cm="1">
        <f t="array" ref="B2216" xml:space="preserve"> MATCH(TRUE, ISNUMBER( SEARCH( LEFT('CSV07_小韻表'!$D2216,1), 'CSV06_切語上字表'!$I$2:$I$43) ), 0)</f>
        <v>2</v>
      </c>
      <c r="C2216" s="441" cm="1">
        <f t="array" ref="C2216" xml:space="preserve"> MATCH(TRUE, ISNUMBER( SEARCH( RIGHT('CSV07_小韻表'!$D2216,1), 'CSV03_切語下字表'!$P$2:$P$357) ), 0)</f>
        <v>31</v>
      </c>
      <c r="D2216" s="442" t="s">
        <v>28163</v>
      </c>
      <c r="E2216" s="443" t="str">
        <f xml:space="preserve"> _xlfn.CONCAT('CSV07_小韻表'!$L2216,'CSV07_小韻表'!$Q2216,'CSV07_小韻表'!$S2216)</f>
        <v>phi3</v>
      </c>
      <c r="F2216" s="442" t="s">
        <v>28162</v>
      </c>
      <c r="G2216" s="444" t="s">
        <v>47983</v>
      </c>
      <c r="H2216" s="441">
        <v>19</v>
      </c>
      <c r="I2216" s="445" t="s">
        <v>48007</v>
      </c>
      <c r="J2216" s="441">
        <f xml:space="preserve"> LEN('CSV07_小韻表'!$I2216)</f>
        <v>2</v>
      </c>
      <c r="K2216" s="446" t="str" cm="1">
        <f t="array" ref="K2216" xml:space="preserve"> INDEX('CSV06_切語上字表'!$E$2:$E$43, 'CSV07_小韻表'!$B2216)</f>
        <v>滂</v>
      </c>
      <c r="L2216" s="446" t="str" cm="1">
        <f t="array" ref="L2216" xml:space="preserve"> INDEX('CSV06_切語上字表'!$H$2:$H$43, 'CSV07_小韻表'!$B2216)</f>
        <v>ph</v>
      </c>
      <c r="M2216" s="447" t="str" cm="1">
        <f t="array" ref="M2216" xml:space="preserve"> INDEX('CSV06_切語上字表'!$D$2:$D$43, 'CSV07_小韻表'!$B2216)</f>
        <v>重脣音</v>
      </c>
      <c r="N2216" s="446" t="str" cm="1">
        <f t="array" ref="N2216" xml:space="preserve"> INDEX('CSV06_切語上字表'!$F$2:$F$43, 'CSV07_小韻表'!$B2216)</f>
        <v>次清</v>
      </c>
      <c r="O2216" s="448" t="str" cm="1">
        <f t="array" ref="O2216" xml:space="preserve"> INDEX('CSV06_切語上字表'!$G$2:$G$43, 'CSV07_小韻表'!$B2216)</f>
        <v>送氣</v>
      </c>
      <c r="P2216" s="443" t="str" cm="1">
        <f t="array" ref="P2216" xml:space="preserve"> INDEX('CSV03_切語下字表'!$O$2:$O$357, 'CSV07_小韻表'!$C2216)</f>
        <v>脂開3舒聲</v>
      </c>
      <c r="Q2216" s="443" t="str" cm="1">
        <f t="array" ref="Q2216" xml:space="preserve"> INDEX('CSV03_切語下字表'!$R$2:$R$357, 'CSV07_小韻表'!$C2216)</f>
        <v>i</v>
      </c>
      <c r="R2216" s="446" t="str" cm="1">
        <f t="array" ref="R2216" xml:space="preserve"> INDEX('CSV03_切語下字表'!$L$2:$L$357, 'CSV07_小韻表'!$C2216)</f>
        <v>去</v>
      </c>
      <c r="S2216" s="446">
        <f xml:space="preserve">  INDEX(調號, MATCH( (RIGHT('CSV07_小韻表'!$N2216) &amp; 'CSV07_小韻表'!$R2216), 聲調, 0))</f>
        <v>3</v>
      </c>
      <c r="T2216" s="441" t="s">
        <v>658</v>
      </c>
      <c r="U2216" s="441" t="s">
        <v>658</v>
      </c>
      <c r="V2216" s="449" t="s">
        <v>658</v>
      </c>
      <c r="W2216" s="441" t="s">
        <v>658</v>
      </c>
      <c r="X2216" s="3"/>
      <c r="AA2216" s="2"/>
      <c r="AB2216" s="3"/>
      <c r="AC2216" s="3"/>
      <c r="AD2216" s="3"/>
      <c r="AH2216" s="3"/>
      <c r="AI2216" s="3"/>
    </row>
    <row r="2217" spans="1:35" ht="31.5">
      <c r="A2217" s="450">
        <v>2216</v>
      </c>
      <c r="B2217" s="450" cm="1">
        <f t="array" ref="B2217" xml:space="preserve"> MATCH(TRUE, ISNUMBER( SEARCH( LEFT('CSV07_小韻表'!$D2217,1), 'CSV06_切語上字表'!$I$2:$I$43) ), 0)</f>
        <v>20</v>
      </c>
      <c r="C2217" s="450" cm="1">
        <f t="array" ref="C2217" xml:space="preserve"> MATCH(TRUE, ISNUMBER( SEARCH( RIGHT('CSV07_小韻表'!$D2217,1), 'CSV03_切語下字表'!$P$2:$P$357) ), 0)</f>
        <v>31</v>
      </c>
      <c r="D2217" s="451" t="s">
        <v>28168</v>
      </c>
      <c r="E2217" s="452" t="str">
        <f xml:space="preserve"> _xlfn.CONCAT('CSV07_小韻表'!$L2217,'CSV07_小韻表'!$Q2217,'CSV07_小韻表'!$S2217)</f>
        <v>gi7</v>
      </c>
      <c r="F2217" s="451" t="s">
        <v>28167</v>
      </c>
      <c r="G2217" s="453" t="s">
        <v>47983</v>
      </c>
      <c r="H2217" s="450">
        <v>20</v>
      </c>
      <c r="I2217" s="454" t="s">
        <v>28167</v>
      </c>
      <c r="J2217" s="450">
        <f xml:space="preserve"> LEN('CSV07_小韻表'!$I2217)</f>
        <v>1</v>
      </c>
      <c r="K2217" s="455" t="str" cm="1">
        <f t="array" ref="K2217" xml:space="preserve"> INDEX('CSV06_切語上字表'!$E$2:$E$43, 'CSV07_小韻表'!$B2217)</f>
        <v>疑</v>
      </c>
      <c r="L2217" s="455" t="str" cm="1">
        <f t="array" ref="L2217" xml:space="preserve"> INDEX('CSV06_切語上字表'!$H$2:$H$43, 'CSV07_小韻表'!$B2217)</f>
        <v>g</v>
      </c>
      <c r="M2217" s="456" t="str" cm="1">
        <f t="array" ref="M2217" xml:space="preserve"> INDEX('CSV06_切語上字表'!$D$2:$D$43, 'CSV07_小韻表'!$B2217)</f>
        <v>牙音</v>
      </c>
      <c r="N2217" s="455" t="str" cm="1">
        <f t="array" ref="N2217" xml:space="preserve"> INDEX('CSV06_切語上字表'!$F$2:$F$43, 'CSV07_小韻表'!$B2217)</f>
        <v>次濁</v>
      </c>
      <c r="O2217" s="9" t="str" cm="1">
        <f t="array" ref="O2217" xml:space="preserve"> INDEX('CSV06_切語上字表'!$G$2:$G$43, 'CSV07_小韻表'!$B2217)</f>
        <v>收聲</v>
      </c>
      <c r="P2217" s="452" t="str" cm="1">
        <f t="array" ref="P2217" xml:space="preserve"> INDEX('CSV03_切語下字表'!$O$2:$O$357, 'CSV07_小韻表'!$C2217)</f>
        <v>脂開3舒聲</v>
      </c>
      <c r="Q2217" s="452" t="str" cm="1">
        <f t="array" ref="Q2217" xml:space="preserve"> INDEX('CSV03_切語下字表'!$R$2:$R$357, 'CSV07_小韻表'!$C2217)</f>
        <v>i</v>
      </c>
      <c r="R2217" s="455" t="str" cm="1">
        <f t="array" ref="R2217" xml:space="preserve"> INDEX('CSV03_切語下字表'!$L$2:$L$357, 'CSV07_小韻表'!$C2217)</f>
        <v>去</v>
      </c>
      <c r="S2217" s="455">
        <f xml:space="preserve">  INDEX(調號, MATCH( (RIGHT('CSV07_小韻表'!$N2217) &amp; 'CSV07_小韻表'!$R2217), 聲調, 0))</f>
        <v>7</v>
      </c>
      <c r="T2217" s="450" t="s">
        <v>658</v>
      </c>
      <c r="U2217" s="450" t="s">
        <v>658</v>
      </c>
      <c r="V2217" s="457" t="s">
        <v>658</v>
      </c>
      <c r="W2217" s="450" t="s">
        <v>658</v>
      </c>
      <c r="X2217" s="3"/>
      <c r="AA2217" s="2"/>
      <c r="AB2217" s="3"/>
      <c r="AC2217" s="3"/>
      <c r="AD2217" s="3"/>
      <c r="AH2217" s="3"/>
      <c r="AI2217" s="3"/>
    </row>
    <row r="2218" spans="1:35" ht="63">
      <c r="A2218" s="441">
        <v>2217</v>
      </c>
      <c r="B2218" s="441" cm="1">
        <f t="array" ref="B2218" xml:space="preserve"> MATCH(TRUE, ISNUMBER( SEARCH( LEFT('CSV07_小韻表'!$D2218,1), 'CSV06_切語上字表'!$I$2:$I$43) ), 0)</f>
        <v>13</v>
      </c>
      <c r="C2218" s="441" cm="1">
        <f t="array" ref="C2218" xml:space="preserve"> MATCH(TRUE, ISNUMBER( SEARCH( RIGHT('CSV07_小韻表'!$D2218,1), 'CSV03_切語下字表'!$P$2:$P$357) ), 0)</f>
        <v>31</v>
      </c>
      <c r="D2218" s="442" t="s">
        <v>28172</v>
      </c>
      <c r="E2218" s="443" t="str">
        <f xml:space="preserve"> _xlfn.CONCAT('CSV07_小韻表'!$L2218,'CSV07_小韻表'!$Q2218,'CSV07_小韻表'!$S2218)</f>
        <v>ti3</v>
      </c>
      <c r="F2218" s="442" t="s">
        <v>28171</v>
      </c>
      <c r="G2218" s="444" t="s">
        <v>47983</v>
      </c>
      <c r="H2218" s="441">
        <v>21</v>
      </c>
      <c r="I2218" s="445" t="s">
        <v>48008</v>
      </c>
      <c r="J2218" s="441">
        <f xml:space="preserve"> LEN('CSV07_小韻表'!$I2218)</f>
        <v>19</v>
      </c>
      <c r="K2218" s="446" t="str" cm="1">
        <f t="array" ref="K2218" xml:space="preserve"> INDEX('CSV06_切語上字表'!$E$2:$E$43, 'CSV07_小韻表'!$B2218)</f>
        <v>知</v>
      </c>
      <c r="L2218" s="446" t="str" cm="1">
        <f t="array" ref="L2218" xml:space="preserve"> INDEX('CSV06_切語上字表'!$H$2:$H$43, 'CSV07_小韻表'!$B2218)</f>
        <v>t</v>
      </c>
      <c r="M2218" s="447" t="str" cm="1">
        <f t="array" ref="M2218" xml:space="preserve"> INDEX('CSV06_切語上字表'!$D$2:$D$43, 'CSV07_小韻表'!$B2218)</f>
        <v>舌上音</v>
      </c>
      <c r="N2218" s="446" t="str" cm="1">
        <f t="array" ref="N2218" xml:space="preserve"> INDEX('CSV06_切語上字表'!$F$2:$F$43, 'CSV07_小韻表'!$B2218)</f>
        <v>全清</v>
      </c>
      <c r="O2218" s="448" t="str" cm="1">
        <f t="array" ref="O2218" xml:space="preserve"> INDEX('CSV06_切語上字表'!$G$2:$G$43, 'CSV07_小韻表'!$B2218)</f>
        <v>發聲</v>
      </c>
      <c r="P2218" s="443" t="str" cm="1">
        <f t="array" ref="P2218" xml:space="preserve"> INDEX('CSV03_切語下字表'!$O$2:$O$357, 'CSV07_小韻表'!$C2218)</f>
        <v>脂開3舒聲</v>
      </c>
      <c r="Q2218" s="443" t="str" cm="1">
        <f t="array" ref="Q2218" xml:space="preserve"> INDEX('CSV03_切語下字表'!$R$2:$R$357, 'CSV07_小韻表'!$C2218)</f>
        <v>i</v>
      </c>
      <c r="R2218" s="446" t="str" cm="1">
        <f t="array" ref="R2218" xml:space="preserve"> INDEX('CSV03_切語下字表'!$L$2:$L$357, 'CSV07_小韻表'!$C2218)</f>
        <v>去</v>
      </c>
      <c r="S2218" s="446">
        <f xml:space="preserve">  INDEX(調號, MATCH( (RIGHT('CSV07_小韻表'!$N2218) &amp; 'CSV07_小韻表'!$R2218), 聲調, 0))</f>
        <v>3</v>
      </c>
      <c r="T2218" s="441" t="s">
        <v>658</v>
      </c>
      <c r="U2218" s="441" t="s">
        <v>658</v>
      </c>
      <c r="V2218" s="449" t="s">
        <v>658</v>
      </c>
      <c r="W2218" s="441" t="s">
        <v>658</v>
      </c>
      <c r="X2218" s="3"/>
      <c r="AA2218" s="2"/>
      <c r="AB2218" s="3"/>
      <c r="AC2218" s="3"/>
      <c r="AD2218" s="3"/>
      <c r="AH2218" s="3"/>
      <c r="AI2218" s="3"/>
    </row>
    <row r="2219" spans="1:35" ht="31.5">
      <c r="A2219" s="450">
        <v>2218</v>
      </c>
      <c r="B2219" s="450" cm="1">
        <f t="array" ref="B2219" xml:space="preserve"> MATCH(TRUE, ISNUMBER( SEARCH( LEFT('CSV07_小韻表'!$D2219,1), 'CSV06_切語上字表'!$I$2:$I$43) ), 0)</f>
        <v>18</v>
      </c>
      <c r="C2219" s="450" cm="1">
        <f t="array" ref="C2219" xml:space="preserve"> MATCH(TRUE, ISNUMBER( SEARCH( RIGHT('CSV07_小韻表'!$D2219,1), 'CSV03_切語下字表'!$P$2:$P$357) ), 0)</f>
        <v>31</v>
      </c>
      <c r="D2219" s="451" t="s">
        <v>28197</v>
      </c>
      <c r="E2219" s="452" t="str">
        <f xml:space="preserve"> _xlfn.CONCAT('CSV07_小韻表'!$L2219,'CSV07_小韻表'!$Q2219,'CSV07_小韻表'!$S2219)</f>
        <v>khi3</v>
      </c>
      <c r="F2219" s="451" t="s">
        <v>28196</v>
      </c>
      <c r="G2219" s="453" t="s">
        <v>47983</v>
      </c>
      <c r="H2219" s="450">
        <v>22</v>
      </c>
      <c r="I2219" s="454" t="s">
        <v>48009</v>
      </c>
      <c r="J2219" s="450">
        <f xml:space="preserve"> LEN('CSV07_小韻表'!$I2219)</f>
        <v>5</v>
      </c>
      <c r="K2219" s="455" t="str" cm="1">
        <f t="array" ref="K2219" xml:space="preserve"> INDEX('CSV06_切語上字表'!$E$2:$E$43, 'CSV07_小韻表'!$B2219)</f>
        <v>溪</v>
      </c>
      <c r="L2219" s="455" t="str" cm="1">
        <f t="array" ref="L2219" xml:space="preserve"> INDEX('CSV06_切語上字表'!$H$2:$H$43, 'CSV07_小韻表'!$B2219)</f>
        <v>kh</v>
      </c>
      <c r="M2219" s="456" t="str" cm="1">
        <f t="array" ref="M2219" xml:space="preserve"> INDEX('CSV06_切語上字表'!$D$2:$D$43, 'CSV07_小韻表'!$B2219)</f>
        <v>牙音</v>
      </c>
      <c r="N2219" s="455" t="str" cm="1">
        <f t="array" ref="N2219" xml:space="preserve"> INDEX('CSV06_切語上字表'!$F$2:$F$43, 'CSV07_小韻表'!$B2219)</f>
        <v>次清</v>
      </c>
      <c r="O2219" s="9" t="str" cm="1">
        <f t="array" ref="O2219" xml:space="preserve"> INDEX('CSV06_切語上字表'!$G$2:$G$43, 'CSV07_小韻表'!$B2219)</f>
        <v>送氣</v>
      </c>
      <c r="P2219" s="452" t="str" cm="1">
        <f t="array" ref="P2219" xml:space="preserve"> INDEX('CSV03_切語下字表'!$O$2:$O$357, 'CSV07_小韻表'!$C2219)</f>
        <v>脂開3舒聲</v>
      </c>
      <c r="Q2219" s="452" t="str" cm="1">
        <f t="array" ref="Q2219" xml:space="preserve"> INDEX('CSV03_切語下字表'!$R$2:$R$357, 'CSV07_小韻表'!$C2219)</f>
        <v>i</v>
      </c>
      <c r="R2219" s="455" t="str" cm="1">
        <f t="array" ref="R2219" xml:space="preserve"> INDEX('CSV03_切語下字表'!$L$2:$L$357, 'CSV07_小韻表'!$C2219)</f>
        <v>去</v>
      </c>
      <c r="S2219" s="455">
        <f xml:space="preserve">  INDEX(調號, MATCH( (RIGHT('CSV07_小韻表'!$N2219) &amp; 'CSV07_小韻表'!$R2219), 聲調, 0))</f>
        <v>3</v>
      </c>
      <c r="T2219" s="450" t="s">
        <v>658</v>
      </c>
      <c r="U2219" s="450" t="s">
        <v>658</v>
      </c>
      <c r="V2219" s="457" t="s">
        <v>658</v>
      </c>
      <c r="W2219" s="450" t="s">
        <v>658</v>
      </c>
      <c r="X2219" s="3"/>
      <c r="AA2219" s="2"/>
      <c r="AB2219" s="3"/>
      <c r="AC2219" s="3"/>
      <c r="AD2219" s="3"/>
      <c r="AH2219" s="3"/>
      <c r="AI2219" s="3"/>
    </row>
    <row r="2220" spans="1:35" ht="63">
      <c r="A2220" s="441">
        <v>2219</v>
      </c>
      <c r="B2220" s="441" cm="1">
        <f t="array" ref="B2220" xml:space="preserve"> MATCH(TRUE, ISNUMBER( SEARCH( LEFT('CSV07_小韻表'!$D2220,1), 'CSV06_切語上字表'!$I$2:$I$43) ), 0)</f>
        <v>15</v>
      </c>
      <c r="C2220" s="441" cm="1">
        <f t="array" ref="C2220" xml:space="preserve"> MATCH(TRUE, ISNUMBER( SEARCH( RIGHT('CSV07_小韻表'!$D2220,1), 'CSV03_切語下字表'!$P$2:$P$357) ), 0)</f>
        <v>31</v>
      </c>
      <c r="D2220" s="442" t="s">
        <v>28207</v>
      </c>
      <c r="E2220" s="443" t="str">
        <f xml:space="preserve"> _xlfn.CONCAT('CSV07_小韻表'!$L2220,'CSV07_小韻表'!$Q2220,'CSV07_小韻表'!$S2220)</f>
        <v>ti7</v>
      </c>
      <c r="F2220" s="442" t="s">
        <v>28206</v>
      </c>
      <c r="G2220" s="444" t="s">
        <v>47983</v>
      </c>
      <c r="H2220" s="441">
        <v>23</v>
      </c>
      <c r="I2220" s="445" t="s">
        <v>48010</v>
      </c>
      <c r="J2220" s="441">
        <f xml:space="preserve"> LEN('CSV07_小韻表'!$I2220)</f>
        <v>18</v>
      </c>
      <c r="K2220" s="446" t="str" cm="1">
        <f t="array" ref="K2220" xml:space="preserve"> INDEX('CSV06_切語上字表'!$E$2:$E$43, 'CSV07_小韻表'!$B2220)</f>
        <v>澄</v>
      </c>
      <c r="L2220" s="446" t="str" cm="1">
        <f t="array" ref="L2220" xml:space="preserve"> INDEX('CSV06_切語上字表'!$H$2:$H$43, 'CSV07_小韻表'!$B2220)</f>
        <v>t</v>
      </c>
      <c r="M2220" s="447" t="str" cm="1">
        <f t="array" ref="M2220" xml:space="preserve"> INDEX('CSV06_切語上字表'!$D$2:$D$43, 'CSV07_小韻表'!$B2220)</f>
        <v>舌上音</v>
      </c>
      <c r="N2220" s="446" t="str" cm="1">
        <f t="array" ref="N2220" xml:space="preserve"> INDEX('CSV06_切語上字表'!$F$2:$F$43, 'CSV07_小韻表'!$B2220)</f>
        <v>全濁</v>
      </c>
      <c r="O2220" s="448" cm="1">
        <f t="array" ref="O2220" xml:space="preserve"> INDEX('CSV06_切語上字表'!$G$2:$G$43, 'CSV07_小韻表'!$B2220)</f>
        <v>0</v>
      </c>
      <c r="P2220" s="443" t="str" cm="1">
        <f t="array" ref="P2220" xml:space="preserve"> INDEX('CSV03_切語下字表'!$O$2:$O$357, 'CSV07_小韻表'!$C2220)</f>
        <v>脂開3舒聲</v>
      </c>
      <c r="Q2220" s="443" t="str" cm="1">
        <f t="array" ref="Q2220" xml:space="preserve"> INDEX('CSV03_切語下字表'!$R$2:$R$357, 'CSV07_小韻表'!$C2220)</f>
        <v>i</v>
      </c>
      <c r="R2220" s="446" t="str" cm="1">
        <f t="array" ref="R2220" xml:space="preserve"> INDEX('CSV03_切語下字表'!$L$2:$L$357, 'CSV07_小韻表'!$C2220)</f>
        <v>去</v>
      </c>
      <c r="S2220" s="446">
        <f xml:space="preserve">  INDEX(調號, MATCH( (RIGHT('CSV07_小韻表'!$N2220) &amp; 'CSV07_小韻表'!$R2220), 聲調, 0))</f>
        <v>7</v>
      </c>
      <c r="T2220" s="441" t="s">
        <v>658</v>
      </c>
      <c r="U2220" s="441" t="s">
        <v>658</v>
      </c>
      <c r="V2220" s="449" t="s">
        <v>658</v>
      </c>
      <c r="W2220" s="441" t="s">
        <v>658</v>
      </c>
      <c r="X2220" s="3"/>
      <c r="AA2220" s="2"/>
      <c r="AB2220" s="3"/>
      <c r="AC2220" s="3"/>
      <c r="AD2220" s="3"/>
      <c r="AH2220" s="3"/>
      <c r="AI2220" s="3"/>
    </row>
    <row r="2221" spans="1:35" ht="31.5">
      <c r="A2221" s="450">
        <v>2220</v>
      </c>
      <c r="B2221" s="450" cm="1">
        <f t="array" ref="B2221" xml:space="preserve"> MATCH(TRUE, ISNUMBER( SEARCH( LEFT('CSV07_小韻表'!$D2221,1), 'CSV06_切語上字表'!$I$2:$I$43) ), 0)</f>
        <v>4</v>
      </c>
      <c r="C2221" s="450" cm="1">
        <f t="array" ref="C2221" xml:space="preserve"> MATCH(TRUE, ISNUMBER( SEARCH( RIGHT('CSV07_小韻表'!$D2221,1), 'CSV03_切語下字表'!$P$2:$P$357) ), 0)</f>
        <v>31</v>
      </c>
      <c r="D2221" s="451" t="s">
        <v>28226</v>
      </c>
      <c r="E2221" s="452" t="str">
        <f xml:space="preserve"> _xlfn.CONCAT('CSV07_小韻表'!$L2221,'CSV07_小韻表'!$Q2221,'CSV07_小韻表'!$S2221)</f>
        <v>mi7</v>
      </c>
      <c r="F2221" s="451" t="s">
        <v>28164</v>
      </c>
      <c r="G2221" s="453" t="s">
        <v>47983</v>
      </c>
      <c r="H2221" s="450">
        <v>24</v>
      </c>
      <c r="I2221" s="454" t="s">
        <v>48011</v>
      </c>
      <c r="J2221" s="450">
        <f xml:space="preserve"> LEN('CSV07_小韻表'!$I2221)</f>
        <v>2</v>
      </c>
      <c r="K2221" s="455" t="str" cm="1">
        <f t="array" ref="K2221" xml:space="preserve"> INDEX('CSV06_切語上字表'!$E$2:$E$43, 'CSV07_小韻表'!$B2221)</f>
        <v>明</v>
      </c>
      <c r="L2221" s="455" t="str" cm="1">
        <f t="array" ref="L2221" xml:space="preserve"> INDEX('CSV06_切語上字表'!$H$2:$H$43, 'CSV07_小韻表'!$B2221)</f>
        <v>m</v>
      </c>
      <c r="M2221" s="456" t="str" cm="1">
        <f t="array" ref="M2221" xml:space="preserve"> INDEX('CSV06_切語上字表'!$D$2:$D$43, 'CSV07_小韻表'!$B2221)</f>
        <v>重脣音</v>
      </c>
      <c r="N2221" s="455" t="str" cm="1">
        <f t="array" ref="N2221" xml:space="preserve"> INDEX('CSV06_切語上字表'!$F$2:$F$43, 'CSV07_小韻表'!$B2221)</f>
        <v>次濁</v>
      </c>
      <c r="O2221" s="9" t="str" cm="1">
        <f t="array" ref="O2221" xml:space="preserve"> INDEX('CSV06_切語上字表'!$G$2:$G$43, 'CSV07_小韻表'!$B2221)</f>
        <v>收聲</v>
      </c>
      <c r="P2221" s="452" t="str" cm="1">
        <f t="array" ref="P2221" xml:space="preserve"> INDEX('CSV03_切語下字表'!$O$2:$O$357, 'CSV07_小韻表'!$C2221)</f>
        <v>脂開3舒聲</v>
      </c>
      <c r="Q2221" s="452" t="str" cm="1">
        <f t="array" ref="Q2221" xml:space="preserve"> INDEX('CSV03_切語下字表'!$R$2:$R$357, 'CSV07_小韻表'!$C2221)</f>
        <v>i</v>
      </c>
      <c r="R2221" s="455" t="str" cm="1">
        <f t="array" ref="R2221" xml:space="preserve"> INDEX('CSV03_切語下字表'!$L$2:$L$357, 'CSV07_小韻表'!$C2221)</f>
        <v>去</v>
      </c>
      <c r="S2221" s="455">
        <f xml:space="preserve">  INDEX(調號, MATCH( (RIGHT('CSV07_小韻表'!$N2221) &amp; 'CSV07_小韻表'!$R2221), 聲調, 0))</f>
        <v>7</v>
      </c>
      <c r="T2221" s="450" t="s">
        <v>658</v>
      </c>
      <c r="U2221" s="450" t="s">
        <v>658</v>
      </c>
      <c r="V2221" s="457" t="s">
        <v>658</v>
      </c>
      <c r="W2221" s="450" t="s">
        <v>658</v>
      </c>
      <c r="X2221" s="3"/>
      <c r="AA2221" s="2"/>
      <c r="AB2221" s="3"/>
      <c r="AC2221" s="3"/>
      <c r="AD2221" s="3"/>
      <c r="AH2221" s="3"/>
      <c r="AI2221" s="3"/>
    </row>
    <row r="2222" spans="1:35" ht="31.5">
      <c r="A2222" s="441">
        <v>2221</v>
      </c>
      <c r="B2222" s="441" cm="1">
        <f t="array" ref="B2222" xml:space="preserve"> MATCH(TRUE, ISNUMBER( SEARCH( LEFT('CSV07_小韻表'!$D2222,1), 'CSV06_切語上字表'!$I$2:$I$43) ), 0)</f>
        <v>14</v>
      </c>
      <c r="C2222" s="441" cm="1">
        <f t="array" ref="C2222" xml:space="preserve"> MATCH(TRUE, ISNUMBER( SEARCH( RIGHT('CSV07_小韻表'!$D2222,1), 'CSV03_切語下字表'!$P$2:$P$357) ), 0)</f>
        <v>31</v>
      </c>
      <c r="D2222" s="442" t="s">
        <v>28230</v>
      </c>
      <c r="E2222" s="443" t="str">
        <f xml:space="preserve"> _xlfn.CONCAT('CSV07_小韻表'!$L2222,'CSV07_小韻表'!$Q2222,'CSV07_小韻表'!$S2222)</f>
        <v>thi3</v>
      </c>
      <c r="F2222" s="442" t="s">
        <v>28229</v>
      </c>
      <c r="G2222" s="444" t="s">
        <v>47983</v>
      </c>
      <c r="H2222" s="441">
        <v>25</v>
      </c>
      <c r="I2222" s="445" t="s">
        <v>48012</v>
      </c>
      <c r="J2222" s="441">
        <f xml:space="preserve"> LEN('CSV07_小韻表'!$I2222)</f>
        <v>12</v>
      </c>
      <c r="K2222" s="446" t="str" cm="1">
        <f t="array" ref="K2222" xml:space="preserve"> INDEX('CSV06_切語上字表'!$E$2:$E$43, 'CSV07_小韻表'!$B2222)</f>
        <v>徹</v>
      </c>
      <c r="L2222" s="446" t="str" cm="1">
        <f t="array" ref="L2222" xml:space="preserve"> INDEX('CSV06_切語上字表'!$H$2:$H$43, 'CSV07_小韻表'!$B2222)</f>
        <v>th</v>
      </c>
      <c r="M2222" s="447" t="str" cm="1">
        <f t="array" ref="M2222" xml:space="preserve"> INDEX('CSV06_切語上字表'!$D$2:$D$43, 'CSV07_小韻表'!$B2222)</f>
        <v>舌上音</v>
      </c>
      <c r="N2222" s="446" t="str" cm="1">
        <f t="array" ref="N2222" xml:space="preserve"> INDEX('CSV06_切語上字表'!$F$2:$F$43, 'CSV07_小韻表'!$B2222)</f>
        <v>次清</v>
      </c>
      <c r="O2222" s="448" t="str" cm="1">
        <f t="array" ref="O2222" xml:space="preserve"> INDEX('CSV06_切語上字表'!$G$2:$G$43, 'CSV07_小韻表'!$B2222)</f>
        <v>送氣</v>
      </c>
      <c r="P2222" s="443" t="str" cm="1">
        <f t="array" ref="P2222" xml:space="preserve"> INDEX('CSV03_切語下字表'!$O$2:$O$357, 'CSV07_小韻表'!$C2222)</f>
        <v>脂開3舒聲</v>
      </c>
      <c r="Q2222" s="443" t="str" cm="1">
        <f t="array" ref="Q2222" xml:space="preserve"> INDEX('CSV03_切語下字表'!$R$2:$R$357, 'CSV07_小韻表'!$C2222)</f>
        <v>i</v>
      </c>
      <c r="R2222" s="446" t="str" cm="1">
        <f t="array" ref="R2222" xml:space="preserve"> INDEX('CSV03_切語下字表'!$L$2:$L$357, 'CSV07_小韻表'!$C2222)</f>
        <v>去</v>
      </c>
      <c r="S2222" s="446">
        <f xml:space="preserve">  INDEX(調號, MATCH( (RIGHT('CSV07_小韻表'!$N2222) &amp; 'CSV07_小韻表'!$R2222), 聲調, 0))</f>
        <v>3</v>
      </c>
      <c r="T2222" s="441" t="s">
        <v>658</v>
      </c>
      <c r="U2222" s="441" t="s">
        <v>658</v>
      </c>
      <c r="V2222" s="449" t="s">
        <v>658</v>
      </c>
      <c r="W2222" s="441" t="s">
        <v>658</v>
      </c>
      <c r="X2222" s="3"/>
      <c r="AA2222" s="2"/>
      <c r="AB2222" s="3"/>
      <c r="AC2222" s="3"/>
      <c r="AD2222" s="3"/>
      <c r="AH2222" s="3"/>
      <c r="AI2222" s="3"/>
    </row>
    <row r="2223" spans="1:35" ht="31.5">
      <c r="A2223" s="450">
        <v>2222</v>
      </c>
      <c r="B2223" s="450" cm="1">
        <f t="array" ref="B2223" xml:space="preserve"> MATCH(TRUE, ISNUMBER( SEARCH( LEFT('CSV07_小韻表'!$D2223,1), 'CSV06_切語上字表'!$I$2:$I$43) ), 0)</f>
        <v>17</v>
      </c>
      <c r="C2223" s="450" cm="1">
        <f t="array" ref="C2223" xml:space="preserve"> MATCH(TRUE, ISNUMBER( SEARCH( RIGHT('CSV07_小韻表'!$D2223,1), 'CSV03_切語下字表'!$P$2:$P$357) ), 0)</f>
        <v>31</v>
      </c>
      <c r="D2223" s="451" t="s">
        <v>28240</v>
      </c>
      <c r="E2223" s="452" t="str">
        <f xml:space="preserve"> _xlfn.CONCAT('CSV07_小韻表'!$L2223,'CSV07_小韻表'!$Q2223,'CSV07_小韻表'!$S2223)</f>
        <v>ki3</v>
      </c>
      <c r="F2223" s="451" t="s">
        <v>28239</v>
      </c>
      <c r="G2223" s="453" t="s">
        <v>47983</v>
      </c>
      <c r="H2223" s="450">
        <v>26</v>
      </c>
      <c r="I2223" s="454" t="s">
        <v>48013</v>
      </c>
      <c r="J2223" s="450">
        <f xml:space="preserve"> LEN('CSV07_小韻表'!$I2223)</f>
        <v>9</v>
      </c>
      <c r="K2223" s="455" t="str" cm="1">
        <f t="array" ref="K2223" xml:space="preserve"> INDEX('CSV06_切語上字表'!$E$2:$E$43, 'CSV07_小韻表'!$B2223)</f>
        <v>見</v>
      </c>
      <c r="L2223" s="455" t="str" cm="1">
        <f t="array" ref="L2223" xml:space="preserve"> INDEX('CSV06_切語上字表'!$H$2:$H$43, 'CSV07_小韻表'!$B2223)</f>
        <v>k</v>
      </c>
      <c r="M2223" s="456" t="str" cm="1">
        <f t="array" ref="M2223" xml:space="preserve"> INDEX('CSV06_切語上字表'!$D$2:$D$43, 'CSV07_小韻表'!$B2223)</f>
        <v>牙音</v>
      </c>
      <c r="N2223" s="455" t="str" cm="1">
        <f t="array" ref="N2223" xml:space="preserve"> INDEX('CSV06_切語上字表'!$F$2:$F$43, 'CSV07_小韻表'!$B2223)</f>
        <v>全清</v>
      </c>
      <c r="O2223" s="9" t="str" cm="1">
        <f t="array" ref="O2223" xml:space="preserve"> INDEX('CSV06_切語上字表'!$G$2:$G$43, 'CSV07_小韻表'!$B2223)</f>
        <v>發聲</v>
      </c>
      <c r="P2223" s="452" t="str" cm="1">
        <f t="array" ref="P2223" xml:space="preserve"> INDEX('CSV03_切語下字表'!$O$2:$O$357, 'CSV07_小韻表'!$C2223)</f>
        <v>脂開3舒聲</v>
      </c>
      <c r="Q2223" s="452" t="str" cm="1">
        <f t="array" ref="Q2223" xml:space="preserve"> INDEX('CSV03_切語下字表'!$R$2:$R$357, 'CSV07_小韻表'!$C2223)</f>
        <v>i</v>
      </c>
      <c r="R2223" s="455" t="str" cm="1">
        <f t="array" ref="R2223" xml:space="preserve"> INDEX('CSV03_切語下字表'!$L$2:$L$357, 'CSV07_小韻表'!$C2223)</f>
        <v>去</v>
      </c>
      <c r="S2223" s="455">
        <f xml:space="preserve">  INDEX(調號, MATCH( (RIGHT('CSV07_小韻表'!$N2223) &amp; 'CSV07_小韻表'!$R2223), 聲調, 0))</f>
        <v>3</v>
      </c>
      <c r="T2223" s="450" t="s">
        <v>658</v>
      </c>
      <c r="U2223" s="450" t="s">
        <v>658</v>
      </c>
      <c r="V2223" s="457" t="s">
        <v>658</v>
      </c>
      <c r="W2223" s="450" t="s">
        <v>658</v>
      </c>
      <c r="X2223" s="3"/>
      <c r="AA2223" s="2"/>
      <c r="AB2223" s="3"/>
      <c r="AC2223" s="3"/>
      <c r="AD2223" s="3"/>
      <c r="AH2223" s="3"/>
      <c r="AI2223" s="3"/>
    </row>
    <row r="2224" spans="1:35" ht="31.5">
      <c r="A2224" s="441">
        <v>2223</v>
      </c>
      <c r="B2224" s="441" cm="1">
        <f t="array" ref="B2224" xml:space="preserve"> MATCH(TRUE, ISNUMBER( SEARCH( LEFT('CSV07_小韻表'!$D2224,1), 'CSV06_切語上字表'!$I$2:$I$43) ), 0)</f>
        <v>19</v>
      </c>
      <c r="C2224" s="441" cm="1">
        <f t="array" ref="C2224" xml:space="preserve"> MATCH(TRUE, ISNUMBER( SEARCH( RIGHT('CSV07_小韻表'!$D2224,1), 'CSV03_切語下字表'!$P$2:$P$357) ), 0)</f>
        <v>31</v>
      </c>
      <c r="D2224" s="442" t="s">
        <v>48014</v>
      </c>
      <c r="E2224" s="443" t="str">
        <f xml:space="preserve"> _xlfn.CONCAT('CSV07_小韻表'!$L2224,'CSV07_小韻表'!$Q2224,'CSV07_小韻表'!$S2224)</f>
        <v>ki7</v>
      </c>
      <c r="F2224" s="442" t="s">
        <v>28253</v>
      </c>
      <c r="G2224" s="444" t="s">
        <v>47983</v>
      </c>
      <c r="H2224" s="441">
        <v>27</v>
      </c>
      <c r="I2224" s="445" t="s">
        <v>48015</v>
      </c>
      <c r="J2224" s="441">
        <f xml:space="preserve"> LEN('CSV07_小韻表'!$I2224)</f>
        <v>8</v>
      </c>
      <c r="K2224" s="446" t="str" cm="1">
        <f t="array" ref="K2224" xml:space="preserve"> INDEX('CSV06_切語上字表'!$E$2:$E$43, 'CSV07_小韻表'!$B2224)</f>
        <v>群</v>
      </c>
      <c r="L2224" s="446" t="str" cm="1">
        <f t="array" ref="L2224" xml:space="preserve"> INDEX('CSV06_切語上字表'!$H$2:$H$43, 'CSV07_小韻表'!$B2224)</f>
        <v>k</v>
      </c>
      <c r="M2224" s="447" t="str" cm="1">
        <f t="array" ref="M2224" xml:space="preserve"> INDEX('CSV06_切語上字表'!$D$2:$D$43, 'CSV07_小韻表'!$B2224)</f>
        <v>牙音</v>
      </c>
      <c r="N2224" s="446" t="str" cm="1">
        <f t="array" ref="N2224" xml:space="preserve"> INDEX('CSV06_切語上字表'!$F$2:$F$43, 'CSV07_小韻表'!$B2224)</f>
        <v>全濁</v>
      </c>
      <c r="O2224" s="448" cm="1">
        <f t="array" ref="O2224" xml:space="preserve"> INDEX('CSV06_切語上字表'!$G$2:$G$43, 'CSV07_小韻表'!$B2224)</f>
        <v>0</v>
      </c>
      <c r="P2224" s="443" t="str" cm="1">
        <f t="array" ref="P2224" xml:space="preserve"> INDEX('CSV03_切語下字表'!$O$2:$O$357, 'CSV07_小韻表'!$C2224)</f>
        <v>脂開3舒聲</v>
      </c>
      <c r="Q2224" s="443" t="str" cm="1">
        <f t="array" ref="Q2224" xml:space="preserve"> INDEX('CSV03_切語下字表'!$R$2:$R$357, 'CSV07_小韻表'!$C2224)</f>
        <v>i</v>
      </c>
      <c r="R2224" s="446" t="str" cm="1">
        <f t="array" ref="R2224" xml:space="preserve"> INDEX('CSV03_切語下字表'!$L$2:$L$357, 'CSV07_小韻表'!$C2224)</f>
        <v>去</v>
      </c>
      <c r="S2224" s="446">
        <f xml:space="preserve">  INDEX(調號, MATCH( (RIGHT('CSV07_小韻表'!$N2224) &amp; 'CSV07_小韻表'!$R2224), 聲調, 0))</f>
        <v>7</v>
      </c>
      <c r="T2224" s="441" t="s">
        <v>658</v>
      </c>
      <c r="U2224" s="441" t="s">
        <v>658</v>
      </c>
      <c r="V2224" s="449" t="s">
        <v>658</v>
      </c>
      <c r="W2224" s="441" t="s">
        <v>658</v>
      </c>
      <c r="X2224" s="3"/>
      <c r="AA2224" s="2"/>
      <c r="AB2224" s="3"/>
      <c r="AC2224" s="3"/>
      <c r="AD2224" s="3"/>
      <c r="AH2224" s="3"/>
      <c r="AI2224" s="3"/>
    </row>
    <row r="2225" spans="1:35" ht="31.5">
      <c r="A2225" s="450">
        <v>2224</v>
      </c>
      <c r="B2225" s="450" cm="1">
        <f t="array" ref="B2225" xml:space="preserve"> MATCH(TRUE, ISNUMBER( SEARCH( LEFT('CSV07_小韻表'!$D2225,1), 'CSV06_切語上字表'!$I$2:$I$43) ), 0)</f>
        <v>19</v>
      </c>
      <c r="C2225" s="450" cm="1">
        <f t="array" ref="C2225" xml:space="preserve"> MATCH(TRUE, ISNUMBER( SEARCH( RIGHT('CSV07_小韻表'!$D2225,1), 'CSV03_切語下字表'!$P$2:$P$357) ), 0)</f>
        <v>31</v>
      </c>
      <c r="D2225" s="451" t="s">
        <v>28266</v>
      </c>
      <c r="E2225" s="452" t="str">
        <f xml:space="preserve"> _xlfn.CONCAT('CSV07_小韻表'!$L2225,'CSV07_小韻表'!$Q2225,'CSV07_小韻表'!$S2225)</f>
        <v>ki7</v>
      </c>
      <c r="F2225" s="451" t="s">
        <v>28265</v>
      </c>
      <c r="G2225" s="453" t="s">
        <v>47983</v>
      </c>
      <c r="H2225" s="450">
        <v>28</v>
      </c>
      <c r="I2225" s="454" t="s">
        <v>48016</v>
      </c>
      <c r="J2225" s="450">
        <f xml:space="preserve"> LEN('CSV07_小韻表'!$I2225)</f>
        <v>7</v>
      </c>
      <c r="K2225" s="455" t="str" cm="1">
        <f t="array" ref="K2225" xml:space="preserve"> INDEX('CSV06_切語上字表'!$E$2:$E$43, 'CSV07_小韻表'!$B2225)</f>
        <v>群</v>
      </c>
      <c r="L2225" s="455" t="str" cm="1">
        <f t="array" ref="L2225" xml:space="preserve"> INDEX('CSV06_切語上字表'!$H$2:$H$43, 'CSV07_小韻表'!$B2225)</f>
        <v>k</v>
      </c>
      <c r="M2225" s="456" t="str" cm="1">
        <f t="array" ref="M2225" xml:space="preserve"> INDEX('CSV06_切語上字表'!$D$2:$D$43, 'CSV07_小韻表'!$B2225)</f>
        <v>牙音</v>
      </c>
      <c r="N2225" s="455" t="str" cm="1">
        <f t="array" ref="N2225" xml:space="preserve"> INDEX('CSV06_切語上字表'!$F$2:$F$43, 'CSV07_小韻表'!$B2225)</f>
        <v>全濁</v>
      </c>
      <c r="O2225" s="9" cm="1">
        <f t="array" ref="O2225" xml:space="preserve"> INDEX('CSV06_切語上字表'!$G$2:$G$43, 'CSV07_小韻表'!$B2225)</f>
        <v>0</v>
      </c>
      <c r="P2225" s="452" t="str" cm="1">
        <f t="array" ref="P2225" xml:space="preserve"> INDEX('CSV03_切語下字表'!$O$2:$O$357, 'CSV07_小韻表'!$C2225)</f>
        <v>脂開3舒聲</v>
      </c>
      <c r="Q2225" s="452" t="str" cm="1">
        <f t="array" ref="Q2225" xml:space="preserve"> INDEX('CSV03_切語下字表'!$R$2:$R$357, 'CSV07_小韻表'!$C2225)</f>
        <v>i</v>
      </c>
      <c r="R2225" s="455" t="str" cm="1">
        <f t="array" ref="R2225" xml:space="preserve"> INDEX('CSV03_切語下字表'!$L$2:$L$357, 'CSV07_小韻表'!$C2225)</f>
        <v>去</v>
      </c>
      <c r="S2225" s="455">
        <f xml:space="preserve">  INDEX(調號, MATCH( (RIGHT('CSV07_小韻表'!$N2225) &amp; 'CSV07_小韻表'!$R2225), 聲調, 0))</f>
        <v>7</v>
      </c>
      <c r="T2225" s="450" t="s">
        <v>658</v>
      </c>
      <c r="U2225" s="450" t="s">
        <v>658</v>
      </c>
      <c r="V2225" s="457" t="s">
        <v>658</v>
      </c>
      <c r="W2225" s="450" t="s">
        <v>658</v>
      </c>
      <c r="X2225" s="3"/>
      <c r="AA2225" s="2"/>
      <c r="AB2225" s="3"/>
      <c r="AC2225" s="3"/>
      <c r="AD2225" s="3"/>
      <c r="AH2225" s="3"/>
      <c r="AI2225" s="3"/>
    </row>
    <row r="2226" spans="1:35" ht="31.5">
      <c r="A2226" s="441">
        <v>2225</v>
      </c>
      <c r="B2226" s="441" cm="1">
        <f t="array" ref="B2226" xml:space="preserve"> MATCH(TRUE, ISNUMBER( SEARCH( LEFT('CSV07_小韻表'!$D2226,1), 'CSV06_切語上字表'!$I$2:$I$43) ), 0)</f>
        <v>22</v>
      </c>
      <c r="C2226" s="441" cm="1">
        <f t="array" ref="C2226" xml:space="preserve"> MATCH(TRUE, ISNUMBER( SEARCH( RIGHT('CSV07_小韻表'!$D2226,1), 'CSV03_切語下字表'!$P$2:$P$357) ), 0)</f>
        <v>35</v>
      </c>
      <c r="D2226" s="442" t="s">
        <v>28277</v>
      </c>
      <c r="E2226" s="443" t="str">
        <f xml:space="preserve"> _xlfn.CONCAT('CSV07_小韻表'!$L2226,'CSV07_小韻表'!$Q2226,'CSV07_小韻表'!$S2226)</f>
        <v>chui3</v>
      </c>
      <c r="F2226" s="442" t="s">
        <v>28276</v>
      </c>
      <c r="G2226" s="444" t="s">
        <v>47983</v>
      </c>
      <c r="H2226" s="441">
        <v>29</v>
      </c>
      <c r="I2226" s="445" t="s">
        <v>48017</v>
      </c>
      <c r="J2226" s="441">
        <f xml:space="preserve"> LEN('CSV07_小韻表'!$I2226)</f>
        <v>3</v>
      </c>
      <c r="K2226" s="446" t="str" cm="1">
        <f t="array" ref="K2226" xml:space="preserve"> INDEX('CSV06_切語上字表'!$E$2:$E$43, 'CSV07_小韻表'!$B2226)</f>
        <v>清</v>
      </c>
      <c r="L2226" s="446" t="str" cm="1">
        <f t="array" ref="L2226" xml:space="preserve"> INDEX('CSV06_切語上字表'!$H$2:$H$43, 'CSV07_小韻表'!$B2226)</f>
        <v>ch</v>
      </c>
      <c r="M2226" s="447" t="str" cm="1">
        <f t="array" ref="M2226" xml:space="preserve"> INDEX('CSV06_切語上字表'!$D$2:$D$43, 'CSV07_小韻表'!$B2226)</f>
        <v>齒頭音</v>
      </c>
      <c r="N2226" s="446" t="str" cm="1">
        <f t="array" ref="N2226" xml:space="preserve"> INDEX('CSV06_切語上字表'!$F$2:$F$43, 'CSV07_小韻表'!$B2226)</f>
        <v>次清</v>
      </c>
      <c r="O2226" s="448" t="str" cm="1">
        <f t="array" ref="O2226" xml:space="preserve"> INDEX('CSV06_切語上字表'!$G$2:$G$43, 'CSV07_小韻表'!$B2226)</f>
        <v>送氣</v>
      </c>
      <c r="P2226" s="443" t="str" cm="1">
        <f t="array" ref="P2226" xml:space="preserve"> INDEX('CSV03_切語下字表'!$O$2:$O$357, 'CSV07_小韻表'!$C2226)</f>
        <v>脂合3舒聲</v>
      </c>
      <c r="Q2226" s="443" t="str" cm="1">
        <f t="array" ref="Q2226" xml:space="preserve"> INDEX('CSV03_切語下字表'!$R$2:$R$357, 'CSV07_小韻表'!$C2226)</f>
        <v>ui</v>
      </c>
      <c r="R2226" s="446" t="str" cm="1">
        <f t="array" ref="R2226" xml:space="preserve"> INDEX('CSV03_切語下字表'!$L$2:$L$357, 'CSV07_小韻表'!$C2226)</f>
        <v>去</v>
      </c>
      <c r="S2226" s="446">
        <f xml:space="preserve">  INDEX(調號, MATCH( (RIGHT('CSV07_小韻表'!$N2226) &amp; 'CSV07_小韻表'!$R2226), 聲調, 0))</f>
        <v>3</v>
      </c>
      <c r="T2226" s="441" t="s">
        <v>658</v>
      </c>
      <c r="U2226" s="441" t="s">
        <v>658</v>
      </c>
      <c r="V2226" s="449" t="s">
        <v>658</v>
      </c>
      <c r="W2226" s="441" t="s">
        <v>658</v>
      </c>
      <c r="X2226" s="3"/>
      <c r="AA2226" s="2"/>
      <c r="AB2226" s="3"/>
      <c r="AC2226" s="3"/>
      <c r="AD2226" s="3"/>
      <c r="AH2226" s="3"/>
      <c r="AI2226" s="3"/>
    </row>
    <row r="2227" spans="1:35" ht="31.5">
      <c r="A2227" s="450">
        <v>2226</v>
      </c>
      <c r="B2227" s="450" cm="1">
        <f t="array" ref="B2227" xml:space="preserve"> MATCH(TRUE, ISNUMBER( SEARCH( LEFT('CSV07_小韻表'!$D2227,1), 'CSV06_切語上字表'!$I$2:$I$43) ), 0)</f>
        <v>42</v>
      </c>
      <c r="C2227" s="450" cm="1">
        <f t="array" ref="C2227" xml:space="preserve"> MATCH(TRUE, ISNUMBER( SEARCH( RIGHT('CSV07_小韻表'!$D2227,1), 'CSV03_切語下字表'!$P$2:$P$357) ), 0)</f>
        <v>31</v>
      </c>
      <c r="D2227" s="451" t="s">
        <v>28281</v>
      </c>
      <c r="E2227" s="452" t="str">
        <f xml:space="preserve"> _xlfn.CONCAT('CSV07_小韻表'!$L2227,'CSV07_小韻表'!$Q2227,'CSV07_小韻表'!$S2227)</f>
        <v>ji7</v>
      </c>
      <c r="F2227" s="451" t="s">
        <v>178</v>
      </c>
      <c r="G2227" s="453" t="s">
        <v>47983</v>
      </c>
      <c r="H2227" s="450">
        <v>30</v>
      </c>
      <c r="I2227" s="454" t="s">
        <v>48018</v>
      </c>
      <c r="J2227" s="450">
        <f xml:space="preserve"> LEN('CSV07_小韻表'!$I2227)</f>
        <v>5</v>
      </c>
      <c r="K2227" s="455" t="str" cm="1">
        <f t="array" ref="K2227" xml:space="preserve"> INDEX('CSV06_切語上字表'!$E$2:$E$43, 'CSV07_小韻表'!$B2227)</f>
        <v>日</v>
      </c>
      <c r="L2227" s="455" t="str" cm="1">
        <f t="array" ref="L2227" xml:space="preserve"> INDEX('CSV06_切語上字表'!$H$2:$H$43, 'CSV07_小韻表'!$B2227)</f>
        <v>j</v>
      </c>
      <c r="M2227" s="456" t="str" cm="1">
        <f t="array" ref="M2227" xml:space="preserve"> INDEX('CSV06_切語上字表'!$D$2:$D$43, 'CSV07_小韻表'!$B2227)</f>
        <v>半齒</v>
      </c>
      <c r="N2227" s="455" t="str" cm="1">
        <f t="array" ref="N2227" xml:space="preserve"> INDEX('CSV06_切語上字表'!$F$2:$F$43, 'CSV07_小韻表'!$B2227)</f>
        <v>次濁</v>
      </c>
      <c r="O2227" s="9" t="str" cm="1">
        <f t="array" ref="O2227" xml:space="preserve"> INDEX('CSV06_切語上字表'!$G$2:$G$43, 'CSV07_小韻表'!$B2227)</f>
        <v>收聲</v>
      </c>
      <c r="P2227" s="452" t="str" cm="1">
        <f t="array" ref="P2227" xml:space="preserve"> INDEX('CSV03_切語下字表'!$O$2:$O$357, 'CSV07_小韻表'!$C2227)</f>
        <v>脂開3舒聲</v>
      </c>
      <c r="Q2227" s="452" t="str" cm="1">
        <f t="array" ref="Q2227" xml:space="preserve"> INDEX('CSV03_切語下字表'!$R$2:$R$357, 'CSV07_小韻表'!$C2227)</f>
        <v>i</v>
      </c>
      <c r="R2227" s="455" t="str" cm="1">
        <f t="array" ref="R2227" xml:space="preserve"> INDEX('CSV03_切語下字表'!$L$2:$L$357, 'CSV07_小韻表'!$C2227)</f>
        <v>去</v>
      </c>
      <c r="S2227" s="455">
        <f xml:space="preserve">  INDEX(調號, MATCH( (RIGHT('CSV07_小韻表'!$N2227) &amp; 'CSV07_小韻表'!$R2227), 聲調, 0))</f>
        <v>7</v>
      </c>
      <c r="T2227" s="450" t="s">
        <v>658</v>
      </c>
      <c r="U2227" s="450" t="s">
        <v>658</v>
      </c>
      <c r="V2227" s="457" t="s">
        <v>658</v>
      </c>
      <c r="W2227" s="450" t="s">
        <v>658</v>
      </c>
      <c r="X2227" s="3"/>
      <c r="AA2227" s="2"/>
      <c r="AB2227" s="3"/>
      <c r="AC2227" s="3"/>
      <c r="AD2227" s="3"/>
      <c r="AH2227" s="3"/>
      <c r="AI2227" s="3"/>
    </row>
    <row r="2228" spans="1:35" ht="31.5">
      <c r="A2228" s="441">
        <v>2227</v>
      </c>
      <c r="B2228" s="441" cm="1">
        <f t="array" ref="B2228" xml:space="preserve"> MATCH(TRUE, ISNUMBER( SEARCH( LEFT('CSV07_小韻表'!$D2228,1), 'CSV06_切語上字表'!$I$2:$I$43) ), 0)</f>
        <v>21</v>
      </c>
      <c r="C2228" s="441" cm="1">
        <f t="array" ref="C2228" xml:space="preserve"> MATCH(TRUE, ISNUMBER( SEARCH( RIGHT('CSV07_小韻表'!$D2228,1), 'CSV03_切語下字表'!$P$2:$P$357) ), 0)</f>
        <v>31</v>
      </c>
      <c r="D2228" s="442" t="s">
        <v>28291</v>
      </c>
      <c r="E2228" s="443" t="str">
        <f xml:space="preserve"> _xlfn.CONCAT('CSV07_小韻表'!$L2228,'CSV07_小韻表'!$Q2228,'CSV07_小韻表'!$S2228)</f>
        <v>ci3</v>
      </c>
      <c r="F2228" s="442" t="s">
        <v>28290</v>
      </c>
      <c r="G2228" s="444" t="s">
        <v>47983</v>
      </c>
      <c r="H2228" s="441">
        <v>31</v>
      </c>
      <c r="I2228" s="445" t="s">
        <v>48019</v>
      </c>
      <c r="J2228" s="441">
        <f xml:space="preserve"> LEN('CSV07_小韻表'!$I2228)</f>
        <v>3</v>
      </c>
      <c r="K2228" s="446" t="str" cm="1">
        <f t="array" ref="K2228" xml:space="preserve"> INDEX('CSV06_切語上字表'!$E$2:$E$43, 'CSV07_小韻表'!$B2228)</f>
        <v>精</v>
      </c>
      <c r="L2228" s="446" t="str" cm="1">
        <f t="array" ref="L2228" xml:space="preserve"> INDEX('CSV06_切語上字表'!$H$2:$H$43, 'CSV07_小韻表'!$B2228)</f>
        <v>c</v>
      </c>
      <c r="M2228" s="447" t="str" cm="1">
        <f t="array" ref="M2228" xml:space="preserve"> INDEX('CSV06_切語上字表'!$D$2:$D$43, 'CSV07_小韻表'!$B2228)</f>
        <v>齒頭音</v>
      </c>
      <c r="N2228" s="446" t="str" cm="1">
        <f t="array" ref="N2228" xml:space="preserve"> INDEX('CSV06_切語上字表'!$F$2:$F$43, 'CSV07_小韻表'!$B2228)</f>
        <v>全清</v>
      </c>
      <c r="O2228" s="448" t="str" cm="1">
        <f t="array" ref="O2228" xml:space="preserve"> INDEX('CSV06_切語上字表'!$G$2:$G$43, 'CSV07_小韻表'!$B2228)</f>
        <v>發聲</v>
      </c>
      <c r="P2228" s="443" t="str" cm="1">
        <f t="array" ref="P2228" xml:space="preserve"> INDEX('CSV03_切語下字表'!$O$2:$O$357, 'CSV07_小韻表'!$C2228)</f>
        <v>脂開3舒聲</v>
      </c>
      <c r="Q2228" s="443" t="str" cm="1">
        <f t="array" ref="Q2228" xml:space="preserve"> INDEX('CSV03_切語下字表'!$R$2:$R$357, 'CSV07_小韻表'!$C2228)</f>
        <v>i</v>
      </c>
      <c r="R2228" s="446" t="str" cm="1">
        <f t="array" ref="R2228" xml:space="preserve"> INDEX('CSV03_切語下字表'!$L$2:$L$357, 'CSV07_小韻表'!$C2228)</f>
        <v>去</v>
      </c>
      <c r="S2228" s="446">
        <f xml:space="preserve">  INDEX(調號, MATCH( (RIGHT('CSV07_小韻表'!$N2228) &amp; 'CSV07_小韻表'!$R2228), 聲調, 0))</f>
        <v>3</v>
      </c>
      <c r="T2228" s="441" t="s">
        <v>658</v>
      </c>
      <c r="U2228" s="441" t="s">
        <v>658</v>
      </c>
      <c r="V2228" s="449" t="s">
        <v>658</v>
      </c>
      <c r="W2228" s="441" t="s">
        <v>658</v>
      </c>
      <c r="X2228" s="3"/>
      <c r="AA2228" s="2"/>
      <c r="AB2228" s="3"/>
      <c r="AC2228" s="3"/>
      <c r="AD2228" s="3"/>
      <c r="AH2228" s="3"/>
      <c r="AI2228" s="3"/>
    </row>
    <row r="2229" spans="1:35" ht="63">
      <c r="A2229" s="450">
        <v>2228</v>
      </c>
      <c r="B2229" s="450" cm="1">
        <f t="array" ref="B2229" xml:space="preserve"> MATCH(TRUE, ISNUMBER( SEARCH( LEFT('CSV07_小韻表'!$D2229,1), 'CSV06_切語上字表'!$I$2:$I$43) ), 0)</f>
        <v>22</v>
      </c>
      <c r="C2229" s="450" cm="1">
        <f t="array" ref="C2229" xml:space="preserve"> MATCH(TRUE, ISNUMBER( SEARCH( RIGHT('CSV07_小韻表'!$D2229,1), 'CSV03_切語下字表'!$P$2:$P$357) ), 0)</f>
        <v>31</v>
      </c>
      <c r="D2229" s="451" t="s">
        <v>28296</v>
      </c>
      <c r="E2229" s="452" t="str">
        <f xml:space="preserve"> _xlfn.CONCAT('CSV07_小韻表'!$L2229,'CSV07_小韻表'!$Q2229,'CSV07_小韻表'!$S2229)</f>
        <v>chi3</v>
      </c>
      <c r="F2229" s="451" t="s">
        <v>28295</v>
      </c>
      <c r="G2229" s="453" t="s">
        <v>47983</v>
      </c>
      <c r="H2229" s="450">
        <v>32</v>
      </c>
      <c r="I2229" s="454" t="s">
        <v>48020</v>
      </c>
      <c r="J2229" s="450">
        <f xml:space="preserve"> LEN('CSV07_小韻表'!$I2229)</f>
        <v>12</v>
      </c>
      <c r="K2229" s="455" t="str" cm="1">
        <f t="array" ref="K2229" xml:space="preserve"> INDEX('CSV06_切語上字表'!$E$2:$E$43, 'CSV07_小韻表'!$B2229)</f>
        <v>清</v>
      </c>
      <c r="L2229" s="455" t="str" cm="1">
        <f t="array" ref="L2229" xml:space="preserve"> INDEX('CSV06_切語上字表'!$H$2:$H$43, 'CSV07_小韻表'!$B2229)</f>
        <v>ch</v>
      </c>
      <c r="M2229" s="456" t="str" cm="1">
        <f t="array" ref="M2229" xml:space="preserve"> INDEX('CSV06_切語上字表'!$D$2:$D$43, 'CSV07_小韻表'!$B2229)</f>
        <v>齒頭音</v>
      </c>
      <c r="N2229" s="455" t="str" cm="1">
        <f t="array" ref="N2229" xml:space="preserve"> INDEX('CSV06_切語上字表'!$F$2:$F$43, 'CSV07_小韻表'!$B2229)</f>
        <v>次清</v>
      </c>
      <c r="O2229" s="9" t="str" cm="1">
        <f t="array" ref="O2229" xml:space="preserve"> INDEX('CSV06_切語上字表'!$G$2:$G$43, 'CSV07_小韻表'!$B2229)</f>
        <v>送氣</v>
      </c>
      <c r="P2229" s="452" t="str" cm="1">
        <f t="array" ref="P2229" xml:space="preserve"> INDEX('CSV03_切語下字表'!$O$2:$O$357, 'CSV07_小韻表'!$C2229)</f>
        <v>脂開3舒聲</v>
      </c>
      <c r="Q2229" s="452" t="str" cm="1">
        <f t="array" ref="Q2229" xml:space="preserve"> INDEX('CSV03_切語下字表'!$R$2:$R$357, 'CSV07_小韻表'!$C2229)</f>
        <v>i</v>
      </c>
      <c r="R2229" s="455" t="str" cm="1">
        <f t="array" ref="R2229" xml:space="preserve"> INDEX('CSV03_切語下字表'!$L$2:$L$357, 'CSV07_小韻表'!$C2229)</f>
        <v>去</v>
      </c>
      <c r="S2229" s="455">
        <f xml:space="preserve">  INDEX(調號, MATCH( (RIGHT('CSV07_小韻表'!$N2229) &amp; 'CSV07_小韻表'!$R2229), 聲調, 0))</f>
        <v>3</v>
      </c>
      <c r="T2229" s="450" t="s">
        <v>658</v>
      </c>
      <c r="U2229" s="450" t="s">
        <v>658</v>
      </c>
      <c r="V2229" s="457" t="s">
        <v>658</v>
      </c>
      <c r="W2229" s="450" t="s">
        <v>658</v>
      </c>
      <c r="X2229" s="3"/>
      <c r="AA2229" s="2"/>
      <c r="AB2229" s="3"/>
      <c r="AC2229" s="3"/>
      <c r="AD2229" s="3"/>
      <c r="AH2229" s="3"/>
      <c r="AI2229" s="3"/>
    </row>
    <row r="2230" spans="1:35" ht="31.5">
      <c r="A2230" s="441">
        <v>2229</v>
      </c>
      <c r="B2230" s="441" cm="1">
        <f t="array" ref="B2230" xml:space="preserve"> MATCH(TRUE, ISNUMBER( SEARCH( LEFT('CSV07_小韻表'!$D2230,1), 'CSV06_切語上字表'!$I$2:$I$43) ), 0)</f>
        <v>36</v>
      </c>
      <c r="C2230" s="441" cm="1">
        <f t="array" ref="C2230" xml:space="preserve"> MATCH(TRUE, ISNUMBER( SEARCH( RIGHT('CSV07_小韻表'!$D2230,1), 'CSV03_切語下字表'!$P$2:$P$357) ), 0)</f>
        <v>31</v>
      </c>
      <c r="D2230" s="442" t="s">
        <v>48021</v>
      </c>
      <c r="E2230" s="443" t="str">
        <f xml:space="preserve"> _xlfn.CONCAT('CSV07_小韻表'!$L2230,'CSV07_小韻表'!$Q2230,'CSV07_小韻表'!$S2230)</f>
        <v>Øi3</v>
      </c>
      <c r="F2230" s="442" t="s">
        <v>28310</v>
      </c>
      <c r="G2230" s="444" t="s">
        <v>47983</v>
      </c>
      <c r="H2230" s="441">
        <v>33</v>
      </c>
      <c r="I2230" s="445" t="s">
        <v>48022</v>
      </c>
      <c r="J2230" s="441">
        <f xml:space="preserve"> LEN('CSV07_小韻表'!$I2230)</f>
        <v>7</v>
      </c>
      <c r="K2230" s="446" t="str" cm="1">
        <f t="array" ref="K2230" xml:space="preserve"> INDEX('CSV06_切語上字表'!$E$2:$E$43, 'CSV07_小韻表'!$B2230)</f>
        <v>影</v>
      </c>
      <c r="L2230" s="446" t="str" cm="1">
        <f t="array" ref="L2230" xml:space="preserve"> INDEX('CSV06_切語上字表'!$H$2:$H$43, 'CSV07_小韻表'!$B2230)</f>
        <v>Ø</v>
      </c>
      <c r="M2230" s="447" t="str" cm="1">
        <f t="array" ref="M2230" xml:space="preserve"> INDEX('CSV06_切語上字表'!$D$2:$D$43, 'CSV07_小韻表'!$B2230)</f>
        <v>喉音</v>
      </c>
      <c r="N2230" s="446" t="str" cm="1">
        <f t="array" ref="N2230" xml:space="preserve"> INDEX('CSV06_切語上字表'!$F$2:$F$43, 'CSV07_小韻表'!$B2230)</f>
        <v>全清</v>
      </c>
      <c r="O2230" s="448" t="str" cm="1">
        <f t="array" ref="O2230" xml:space="preserve"> INDEX('CSV06_切語上字表'!$G$2:$G$43, 'CSV07_小韻表'!$B2230)</f>
        <v>發聲</v>
      </c>
      <c r="P2230" s="443" t="str" cm="1">
        <f t="array" ref="P2230" xml:space="preserve"> INDEX('CSV03_切語下字表'!$O$2:$O$357, 'CSV07_小韻表'!$C2230)</f>
        <v>脂開3舒聲</v>
      </c>
      <c r="Q2230" s="443" t="str" cm="1">
        <f t="array" ref="Q2230" xml:space="preserve"> INDEX('CSV03_切語下字表'!$R$2:$R$357, 'CSV07_小韻表'!$C2230)</f>
        <v>i</v>
      </c>
      <c r="R2230" s="446" t="str" cm="1">
        <f t="array" ref="R2230" xml:space="preserve"> INDEX('CSV03_切語下字表'!$L$2:$L$357, 'CSV07_小韻表'!$C2230)</f>
        <v>去</v>
      </c>
      <c r="S2230" s="446">
        <f xml:space="preserve">  INDEX(調號, MATCH( (RIGHT('CSV07_小韻表'!$N2230) &amp; 'CSV07_小韻表'!$R2230), 聲調, 0))</f>
        <v>3</v>
      </c>
      <c r="T2230" s="441" t="s">
        <v>658</v>
      </c>
      <c r="U2230" s="441" t="s">
        <v>658</v>
      </c>
      <c r="V2230" s="449" t="s">
        <v>658</v>
      </c>
      <c r="W2230" s="441" t="s">
        <v>658</v>
      </c>
      <c r="X2230" s="3"/>
      <c r="AA2230" s="2"/>
      <c r="AB2230" s="3"/>
      <c r="AC2230" s="3"/>
      <c r="AD2230" s="3"/>
      <c r="AH2230" s="3"/>
      <c r="AI2230" s="3"/>
    </row>
    <row r="2231" spans="1:35" ht="63">
      <c r="A2231" s="450">
        <v>2230</v>
      </c>
      <c r="B2231" s="450" cm="1">
        <f t="array" ref="B2231" xml:space="preserve"> MATCH(TRUE, ISNUMBER( SEARCH( LEFT('CSV07_小韻表'!$D2231,1), 'CSV06_切語上字表'!$I$2:$I$43) ), 0)</f>
        <v>24</v>
      </c>
      <c r="C2231" s="450" cm="1">
        <f t="array" ref="C2231" xml:space="preserve"> MATCH(TRUE, ISNUMBER( SEARCH( RIGHT('CSV07_小韻表'!$D2231,1), 'CSV03_切語下字表'!$P$2:$P$357) ), 0)</f>
        <v>31</v>
      </c>
      <c r="D2231" s="451" t="s">
        <v>28324</v>
      </c>
      <c r="E2231" s="452" t="str">
        <f xml:space="preserve"> _xlfn.CONCAT('CSV07_小韻表'!$L2231,'CSV07_小韻表'!$Q2231,'CSV07_小韻表'!$S2231)</f>
        <v>si3</v>
      </c>
      <c r="F2231" s="451" t="s">
        <v>180</v>
      </c>
      <c r="G2231" s="453" t="s">
        <v>47983</v>
      </c>
      <c r="H2231" s="450">
        <v>34</v>
      </c>
      <c r="I2231" s="454" t="s">
        <v>48023</v>
      </c>
      <c r="J2231" s="450">
        <f xml:space="preserve"> LEN('CSV07_小韻表'!$I2231)</f>
        <v>17</v>
      </c>
      <c r="K2231" s="455" t="str" cm="1">
        <f t="array" ref="K2231" xml:space="preserve"> INDEX('CSV06_切語上字表'!$E$2:$E$43, 'CSV07_小韻表'!$B2231)</f>
        <v>心</v>
      </c>
      <c r="L2231" s="455" t="str" cm="1">
        <f t="array" ref="L2231" xml:space="preserve"> INDEX('CSV06_切語上字表'!$H$2:$H$43, 'CSV07_小韻表'!$B2231)</f>
        <v>s</v>
      </c>
      <c r="M2231" s="456" t="str" cm="1">
        <f t="array" ref="M2231" xml:space="preserve"> INDEX('CSV06_切語上字表'!$D$2:$D$43, 'CSV07_小韻表'!$B2231)</f>
        <v>齒頭音</v>
      </c>
      <c r="N2231" s="455" t="str" cm="1">
        <f t="array" ref="N2231" xml:space="preserve"> INDEX('CSV06_切語上字表'!$F$2:$F$43, 'CSV07_小韻表'!$B2231)</f>
        <v>全清</v>
      </c>
      <c r="O2231" s="9" t="str" cm="1">
        <f t="array" ref="O2231" xml:space="preserve"> INDEX('CSV06_切語上字表'!$G$2:$G$43, 'CSV07_小韻表'!$B2231)</f>
        <v>送氣</v>
      </c>
      <c r="P2231" s="452" t="str" cm="1">
        <f t="array" ref="P2231" xml:space="preserve"> INDEX('CSV03_切語下字表'!$O$2:$O$357, 'CSV07_小韻表'!$C2231)</f>
        <v>脂開3舒聲</v>
      </c>
      <c r="Q2231" s="452" t="str" cm="1">
        <f t="array" ref="Q2231" xml:space="preserve"> INDEX('CSV03_切語下字表'!$R$2:$R$357, 'CSV07_小韻表'!$C2231)</f>
        <v>i</v>
      </c>
      <c r="R2231" s="455" t="str" cm="1">
        <f t="array" ref="R2231" xml:space="preserve"> INDEX('CSV03_切語下字表'!$L$2:$L$357, 'CSV07_小韻表'!$C2231)</f>
        <v>去</v>
      </c>
      <c r="S2231" s="455">
        <f xml:space="preserve">  INDEX(調號, MATCH( (RIGHT('CSV07_小韻表'!$N2231) &amp; 'CSV07_小韻表'!$R2231), 聲調, 0))</f>
        <v>3</v>
      </c>
      <c r="T2231" s="450" t="s">
        <v>658</v>
      </c>
      <c r="U2231" s="450" t="s">
        <v>48024</v>
      </c>
      <c r="V2231" s="457" t="s">
        <v>48025</v>
      </c>
      <c r="W2231" s="450" t="s">
        <v>48026</v>
      </c>
      <c r="X2231" s="3"/>
      <c r="AA2231" s="2"/>
      <c r="AB2231" s="3"/>
      <c r="AC2231" s="3"/>
      <c r="AD2231" s="3"/>
      <c r="AH2231" s="3"/>
      <c r="AI2231" s="3"/>
    </row>
    <row r="2232" spans="1:35" ht="31.5">
      <c r="A2232" s="441">
        <v>2231</v>
      </c>
      <c r="B2232" s="441" cm="1">
        <f t="array" ref="B2232" xml:space="preserve"> MATCH(TRUE, ISNUMBER( SEARCH( LEFT('CSV07_小韻表'!$D2232,1), 'CSV06_切語上字表'!$I$2:$I$43) ), 0)</f>
        <v>18</v>
      </c>
      <c r="C2232" s="441" cm="1">
        <f t="array" ref="C2232" xml:space="preserve"> MATCH(TRUE, ISNUMBER( SEARCH( RIGHT('CSV07_小韻表'!$D2232,1), 'CSV03_切語下字表'!$P$2:$P$357) ), 0)</f>
        <v>31</v>
      </c>
      <c r="D2232" s="442" t="s">
        <v>28348</v>
      </c>
      <c r="E2232" s="443" t="str">
        <f xml:space="preserve"> _xlfn.CONCAT('CSV07_小韻表'!$L2232,'CSV07_小韻表'!$Q2232,'CSV07_小韻表'!$S2232)</f>
        <v>khi3</v>
      </c>
      <c r="F2232" s="442" t="s">
        <v>28169</v>
      </c>
      <c r="G2232" s="444" t="s">
        <v>47983</v>
      </c>
      <c r="H2232" s="441">
        <v>35</v>
      </c>
      <c r="I2232" s="445" t="s">
        <v>28169</v>
      </c>
      <c r="J2232" s="441">
        <f xml:space="preserve"> LEN('CSV07_小韻表'!$I2232)</f>
        <v>1</v>
      </c>
      <c r="K2232" s="446" t="str" cm="1">
        <f t="array" ref="K2232" xml:space="preserve"> INDEX('CSV06_切語上字表'!$E$2:$E$43, 'CSV07_小韻表'!$B2232)</f>
        <v>溪</v>
      </c>
      <c r="L2232" s="446" t="str" cm="1">
        <f t="array" ref="L2232" xml:space="preserve"> INDEX('CSV06_切語上字表'!$H$2:$H$43, 'CSV07_小韻表'!$B2232)</f>
        <v>kh</v>
      </c>
      <c r="M2232" s="447" t="str" cm="1">
        <f t="array" ref="M2232" xml:space="preserve"> INDEX('CSV06_切語上字表'!$D$2:$D$43, 'CSV07_小韻表'!$B2232)</f>
        <v>牙音</v>
      </c>
      <c r="N2232" s="446" t="str" cm="1">
        <f t="array" ref="N2232" xml:space="preserve"> INDEX('CSV06_切語上字表'!$F$2:$F$43, 'CSV07_小韻表'!$B2232)</f>
        <v>次清</v>
      </c>
      <c r="O2232" s="448" t="str" cm="1">
        <f t="array" ref="O2232" xml:space="preserve"> INDEX('CSV06_切語上字表'!$G$2:$G$43, 'CSV07_小韻表'!$B2232)</f>
        <v>送氣</v>
      </c>
      <c r="P2232" s="443" t="str" cm="1">
        <f t="array" ref="P2232" xml:space="preserve"> INDEX('CSV03_切語下字表'!$O$2:$O$357, 'CSV07_小韻表'!$C2232)</f>
        <v>脂開3舒聲</v>
      </c>
      <c r="Q2232" s="443" t="str" cm="1">
        <f t="array" ref="Q2232" xml:space="preserve"> INDEX('CSV03_切語下字表'!$R$2:$R$357, 'CSV07_小韻表'!$C2232)</f>
        <v>i</v>
      </c>
      <c r="R2232" s="446" t="str" cm="1">
        <f t="array" ref="R2232" xml:space="preserve"> INDEX('CSV03_切語下字表'!$L$2:$L$357, 'CSV07_小韻表'!$C2232)</f>
        <v>去</v>
      </c>
      <c r="S2232" s="446">
        <f xml:space="preserve">  INDEX(調號, MATCH( (RIGHT('CSV07_小韻表'!$N2232) &amp; 'CSV07_小韻表'!$R2232), 聲調, 0))</f>
        <v>3</v>
      </c>
      <c r="T2232" s="441" t="s">
        <v>658</v>
      </c>
      <c r="U2232" s="441" t="s">
        <v>658</v>
      </c>
      <c r="V2232" s="449" t="s">
        <v>658</v>
      </c>
      <c r="W2232" s="441" t="s">
        <v>658</v>
      </c>
      <c r="X2232" s="3"/>
      <c r="AA2232" s="2"/>
      <c r="AB2232" s="3"/>
      <c r="AC2232" s="3"/>
      <c r="AD2232" s="3"/>
      <c r="AH2232" s="3"/>
      <c r="AI2232" s="3"/>
    </row>
    <row r="2233" spans="1:35" ht="31.5">
      <c r="A2233" s="450">
        <v>2232</v>
      </c>
      <c r="B2233" s="450" cm="1">
        <f t="array" ref="B2233" xml:space="preserve"> MATCH(TRUE, ISNUMBER( SEARCH( LEFT('CSV07_小韻表'!$D2233,1), 'CSV06_切語上字表'!$I$2:$I$43) ), 0)</f>
        <v>17</v>
      </c>
      <c r="C2233" s="450" cm="1">
        <f t="array" ref="C2233" xml:space="preserve"> MATCH(TRUE, ISNUMBER( SEARCH( RIGHT('CSV07_小韻表'!$D2233,1), 'CSV03_切語下字表'!$P$2:$P$357) ), 0)</f>
        <v>31</v>
      </c>
      <c r="D2233" s="451" t="s">
        <v>28350</v>
      </c>
      <c r="E2233" s="452" t="str">
        <f xml:space="preserve"> _xlfn.CONCAT('CSV07_小韻表'!$L2233,'CSV07_小韻表'!$Q2233,'CSV07_小韻表'!$S2233)</f>
        <v>ki3</v>
      </c>
      <c r="F2233" s="451" t="s">
        <v>28267</v>
      </c>
      <c r="G2233" s="453" t="s">
        <v>47983</v>
      </c>
      <c r="H2233" s="450">
        <v>36</v>
      </c>
      <c r="I2233" s="454" t="s">
        <v>48027</v>
      </c>
      <c r="J2233" s="450">
        <f xml:space="preserve"> LEN('CSV07_小韻表'!$I2233)</f>
        <v>2</v>
      </c>
      <c r="K2233" s="455" t="str" cm="1">
        <f t="array" ref="K2233" xml:space="preserve"> INDEX('CSV06_切語上字表'!$E$2:$E$43, 'CSV07_小韻表'!$B2233)</f>
        <v>見</v>
      </c>
      <c r="L2233" s="455" t="str" cm="1">
        <f t="array" ref="L2233" xml:space="preserve"> INDEX('CSV06_切語上字表'!$H$2:$H$43, 'CSV07_小韻表'!$B2233)</f>
        <v>k</v>
      </c>
      <c r="M2233" s="456" t="str" cm="1">
        <f t="array" ref="M2233" xml:space="preserve"> INDEX('CSV06_切語上字表'!$D$2:$D$43, 'CSV07_小韻表'!$B2233)</f>
        <v>牙音</v>
      </c>
      <c r="N2233" s="455" t="str" cm="1">
        <f t="array" ref="N2233" xml:space="preserve"> INDEX('CSV06_切語上字表'!$F$2:$F$43, 'CSV07_小韻表'!$B2233)</f>
        <v>全清</v>
      </c>
      <c r="O2233" s="9" t="str" cm="1">
        <f t="array" ref="O2233" xml:space="preserve"> INDEX('CSV06_切語上字表'!$G$2:$G$43, 'CSV07_小韻表'!$B2233)</f>
        <v>發聲</v>
      </c>
      <c r="P2233" s="452" t="str" cm="1">
        <f t="array" ref="P2233" xml:space="preserve"> INDEX('CSV03_切語下字表'!$O$2:$O$357, 'CSV07_小韻表'!$C2233)</f>
        <v>脂開3舒聲</v>
      </c>
      <c r="Q2233" s="452" t="str" cm="1">
        <f t="array" ref="Q2233" xml:space="preserve"> INDEX('CSV03_切語下字表'!$R$2:$R$357, 'CSV07_小韻表'!$C2233)</f>
        <v>i</v>
      </c>
      <c r="R2233" s="455" t="str" cm="1">
        <f t="array" ref="R2233" xml:space="preserve"> INDEX('CSV03_切語下字表'!$L$2:$L$357, 'CSV07_小韻表'!$C2233)</f>
        <v>去</v>
      </c>
      <c r="S2233" s="455">
        <f xml:space="preserve">  INDEX(調號, MATCH( (RIGHT('CSV07_小韻表'!$N2233) &amp; 'CSV07_小韻表'!$R2233), 聲調, 0))</f>
        <v>3</v>
      </c>
      <c r="T2233" s="450" t="s">
        <v>658</v>
      </c>
      <c r="U2233" s="450" t="s">
        <v>658</v>
      </c>
      <c r="V2233" s="457" t="s">
        <v>658</v>
      </c>
      <c r="W2233" s="450" t="s">
        <v>658</v>
      </c>
      <c r="X2233" s="3"/>
      <c r="AA2233" s="2"/>
      <c r="AB2233" s="3"/>
      <c r="AC2233" s="3"/>
      <c r="AD2233" s="3"/>
      <c r="AH2233" s="3"/>
      <c r="AI2233" s="3"/>
    </row>
    <row r="2234" spans="1:35" ht="63">
      <c r="A2234" s="441">
        <v>2233</v>
      </c>
      <c r="B2234" s="441" cm="1">
        <f t="array" ref="B2234" xml:space="preserve"> MATCH(TRUE, ISNUMBER( SEARCH( LEFT('CSV07_小韻表'!$D2234,1), 'CSV06_切語上字表'!$I$2:$I$43) ), 0)</f>
        <v>3</v>
      </c>
      <c r="C2234" s="441" cm="1">
        <f t="array" ref="C2234" xml:space="preserve"> MATCH(TRUE, ISNUMBER( SEARCH( RIGHT('CSV07_小韻表'!$D2234,1), 'CSV03_切語下字表'!$P$2:$P$357) ), 0)</f>
        <v>31</v>
      </c>
      <c r="D2234" s="442" t="s">
        <v>28353</v>
      </c>
      <c r="E2234" s="443" t="str">
        <f xml:space="preserve"> _xlfn.CONCAT('CSV07_小韻表'!$L2234,'CSV07_小韻表'!$Q2234,'CSV07_小韻表'!$S2234)</f>
        <v>pi7</v>
      </c>
      <c r="F2234" s="442" t="s">
        <v>28352</v>
      </c>
      <c r="G2234" s="444" t="s">
        <v>47983</v>
      </c>
      <c r="H2234" s="441">
        <v>37</v>
      </c>
      <c r="I2234" s="445" t="s">
        <v>48028</v>
      </c>
      <c r="J2234" s="441">
        <f xml:space="preserve"> LEN('CSV07_小韻表'!$I2234)</f>
        <v>11</v>
      </c>
      <c r="K2234" s="446" t="str" cm="1">
        <f t="array" ref="K2234" xml:space="preserve"> INDEX('CSV06_切語上字表'!$E$2:$E$43, 'CSV07_小韻表'!$B2234)</f>
        <v>並</v>
      </c>
      <c r="L2234" s="446" t="str" cm="1">
        <f t="array" ref="L2234" xml:space="preserve"> INDEX('CSV06_切語上字表'!$H$2:$H$43, 'CSV07_小韻表'!$B2234)</f>
        <v>p</v>
      </c>
      <c r="M2234" s="447" t="str" cm="1">
        <f t="array" ref="M2234" xml:space="preserve"> INDEX('CSV06_切語上字表'!$D$2:$D$43, 'CSV07_小韻表'!$B2234)</f>
        <v>重脣音</v>
      </c>
      <c r="N2234" s="446" t="str" cm="1">
        <f t="array" ref="N2234" xml:space="preserve"> INDEX('CSV06_切語上字表'!$F$2:$F$43, 'CSV07_小韻表'!$B2234)</f>
        <v>全濁</v>
      </c>
      <c r="O2234" s="448" cm="1">
        <f t="array" ref="O2234" xml:space="preserve"> INDEX('CSV06_切語上字表'!$G$2:$G$43, 'CSV07_小韻表'!$B2234)</f>
        <v>0</v>
      </c>
      <c r="P2234" s="443" t="str" cm="1">
        <f t="array" ref="P2234" xml:space="preserve"> INDEX('CSV03_切語下字表'!$O$2:$O$357, 'CSV07_小韻表'!$C2234)</f>
        <v>脂開3舒聲</v>
      </c>
      <c r="Q2234" s="443" t="str" cm="1">
        <f t="array" ref="Q2234" xml:space="preserve"> INDEX('CSV03_切語下字表'!$R$2:$R$357, 'CSV07_小韻表'!$C2234)</f>
        <v>i</v>
      </c>
      <c r="R2234" s="446" t="str" cm="1">
        <f t="array" ref="R2234" xml:space="preserve"> INDEX('CSV03_切語下字表'!$L$2:$L$357, 'CSV07_小韻表'!$C2234)</f>
        <v>去</v>
      </c>
      <c r="S2234" s="446">
        <f xml:space="preserve">  INDEX(調號, MATCH( (RIGHT('CSV07_小韻表'!$N2234) &amp; 'CSV07_小韻表'!$R2234), 聲調, 0))</f>
        <v>7</v>
      </c>
      <c r="T2234" s="441" t="s">
        <v>658</v>
      </c>
      <c r="U2234" s="441" t="s">
        <v>658</v>
      </c>
      <c r="V2234" s="449" t="s">
        <v>658</v>
      </c>
      <c r="W2234" s="441" t="s">
        <v>658</v>
      </c>
      <c r="X2234" s="3"/>
      <c r="AA2234" s="2"/>
      <c r="AB2234" s="3"/>
      <c r="AC2234" s="3"/>
      <c r="AD2234" s="3"/>
      <c r="AH2234" s="3"/>
      <c r="AI2234" s="3"/>
    </row>
    <row r="2235" spans="1:35" ht="31.5">
      <c r="A2235" s="450">
        <v>2234</v>
      </c>
      <c r="B2235" s="450" cm="1">
        <f t="array" ref="B2235" xml:space="preserve"> MATCH(TRUE, ISNUMBER( SEARCH( LEFT('CSV07_小韻表'!$D2235,1), 'CSV06_切語上字表'!$I$2:$I$43) ), 0)</f>
        <v>37</v>
      </c>
      <c r="C2235" s="450" cm="1">
        <f t="array" ref="C2235" xml:space="preserve"> MATCH(TRUE, ISNUMBER( SEARCH( RIGHT('CSV07_小韻表'!$D2235,1), 'CSV03_切語下字表'!$P$2:$P$357) ), 0)</f>
        <v>31</v>
      </c>
      <c r="D2235" s="451" t="s">
        <v>28366</v>
      </c>
      <c r="E2235" s="452" t="str">
        <f xml:space="preserve"> _xlfn.CONCAT('CSV07_小韻表'!$L2235,'CSV07_小韻表'!$Q2235,'CSV07_小韻表'!$S2235)</f>
        <v>hi3</v>
      </c>
      <c r="F2235" s="451" t="s">
        <v>19967</v>
      </c>
      <c r="G2235" s="453" t="s">
        <v>47983</v>
      </c>
      <c r="H2235" s="450">
        <v>38</v>
      </c>
      <c r="I2235" s="454" t="s">
        <v>48029</v>
      </c>
      <c r="J2235" s="450">
        <f xml:space="preserve"> LEN('CSV07_小韻表'!$I2235)</f>
        <v>3</v>
      </c>
      <c r="K2235" s="455" t="str" cm="1">
        <f t="array" ref="K2235" xml:space="preserve"> INDEX('CSV06_切語上字表'!$E$2:$E$43, 'CSV07_小韻表'!$B2235)</f>
        <v>曉</v>
      </c>
      <c r="L2235" s="455" t="str" cm="1">
        <f t="array" ref="L2235" xml:space="preserve"> INDEX('CSV06_切語上字表'!$H$2:$H$43, 'CSV07_小韻表'!$B2235)</f>
        <v>h</v>
      </c>
      <c r="M2235" s="456" t="str" cm="1">
        <f t="array" ref="M2235" xml:space="preserve"> INDEX('CSV06_切語上字表'!$D$2:$D$43, 'CSV07_小韻表'!$B2235)</f>
        <v>喉音</v>
      </c>
      <c r="N2235" s="455" t="str" cm="1">
        <f t="array" ref="N2235" xml:space="preserve"> INDEX('CSV06_切語上字表'!$F$2:$F$43, 'CSV07_小韻表'!$B2235)</f>
        <v>次清</v>
      </c>
      <c r="O2235" s="9" t="str" cm="1">
        <f t="array" ref="O2235" xml:space="preserve"> INDEX('CSV06_切語上字表'!$G$2:$G$43, 'CSV07_小韻表'!$B2235)</f>
        <v>送氣</v>
      </c>
      <c r="P2235" s="452" t="str" cm="1">
        <f t="array" ref="P2235" xml:space="preserve"> INDEX('CSV03_切語下字表'!$O$2:$O$357, 'CSV07_小韻表'!$C2235)</f>
        <v>脂開3舒聲</v>
      </c>
      <c r="Q2235" s="452" t="str" cm="1">
        <f t="array" ref="Q2235" xml:space="preserve"> INDEX('CSV03_切語下字表'!$R$2:$R$357, 'CSV07_小韻表'!$C2235)</f>
        <v>i</v>
      </c>
      <c r="R2235" s="455" t="str" cm="1">
        <f t="array" ref="R2235" xml:space="preserve"> INDEX('CSV03_切語下字表'!$L$2:$L$357, 'CSV07_小韻表'!$C2235)</f>
        <v>去</v>
      </c>
      <c r="S2235" s="455">
        <f xml:space="preserve">  INDEX(調號, MATCH( (RIGHT('CSV07_小韻表'!$N2235) &amp; 'CSV07_小韻表'!$R2235), 聲調, 0))</f>
        <v>3</v>
      </c>
      <c r="T2235" s="450" t="s">
        <v>658</v>
      </c>
      <c r="U2235" s="450" t="s">
        <v>658</v>
      </c>
      <c r="V2235" s="457" t="s">
        <v>658</v>
      </c>
      <c r="W2235" s="450" t="s">
        <v>658</v>
      </c>
      <c r="X2235" s="3"/>
      <c r="AA2235" s="2"/>
      <c r="AB2235" s="3"/>
      <c r="AC2235" s="3"/>
      <c r="AD2235" s="3"/>
      <c r="AH2235" s="3"/>
      <c r="AI2235" s="3"/>
    </row>
    <row r="2236" spans="1:35" ht="31.5">
      <c r="A2236" s="441">
        <v>2235</v>
      </c>
      <c r="B2236" s="441" cm="1">
        <f t="array" ref="B2236" xml:space="preserve"> MATCH(TRUE, ISNUMBER( SEARCH( LEFT('CSV07_小韻表'!$D2236,1), 'CSV06_切語上字表'!$I$2:$I$43) ), 0)</f>
        <v>1</v>
      </c>
      <c r="C2236" s="441" cm="1">
        <f t="array" ref="C2236" xml:space="preserve"> MATCH(TRUE, ISNUMBER( SEARCH( RIGHT('CSV07_小韻表'!$D2236,1), 'CSV03_切語下字表'!$P$2:$P$357) ), 0)</f>
        <v>31</v>
      </c>
      <c r="D2236" s="442" t="s">
        <v>28371</v>
      </c>
      <c r="E2236" s="443" t="str">
        <f xml:space="preserve"> _xlfn.CONCAT('CSV07_小韻表'!$L2236,'CSV07_小韻表'!$Q2236,'CSV07_小韻表'!$S2236)</f>
        <v>pi3</v>
      </c>
      <c r="F2236" s="442" t="s">
        <v>28370</v>
      </c>
      <c r="G2236" s="444" t="s">
        <v>47983</v>
      </c>
      <c r="H2236" s="441">
        <v>39</v>
      </c>
      <c r="I2236" s="445" t="s">
        <v>48030</v>
      </c>
      <c r="J2236" s="441">
        <f xml:space="preserve"> LEN('CSV07_小韻表'!$I2236)</f>
        <v>7</v>
      </c>
      <c r="K2236" s="446" t="str" cm="1">
        <f t="array" ref="K2236" xml:space="preserve"> INDEX('CSV06_切語上字表'!$E$2:$E$43, 'CSV07_小韻表'!$B2236)</f>
        <v>幫</v>
      </c>
      <c r="L2236" s="446" t="str" cm="1">
        <f t="array" ref="L2236" xml:space="preserve"> INDEX('CSV06_切語上字表'!$H$2:$H$43, 'CSV07_小韻表'!$B2236)</f>
        <v>p</v>
      </c>
      <c r="M2236" s="447" t="str" cm="1">
        <f t="array" ref="M2236" xml:space="preserve"> INDEX('CSV06_切語上字表'!$D$2:$D$43, 'CSV07_小韻表'!$B2236)</f>
        <v>重脣音</v>
      </c>
      <c r="N2236" s="446" t="str" cm="1">
        <f t="array" ref="N2236" xml:space="preserve"> INDEX('CSV06_切語上字表'!$F$2:$F$43, 'CSV07_小韻表'!$B2236)</f>
        <v>全清</v>
      </c>
      <c r="O2236" s="448" t="str" cm="1">
        <f t="array" ref="O2236" xml:space="preserve"> INDEX('CSV06_切語上字表'!$G$2:$G$43, 'CSV07_小韻表'!$B2236)</f>
        <v>發聲</v>
      </c>
      <c r="P2236" s="443" t="str" cm="1">
        <f t="array" ref="P2236" xml:space="preserve"> INDEX('CSV03_切語下字表'!$O$2:$O$357, 'CSV07_小韻表'!$C2236)</f>
        <v>脂開3舒聲</v>
      </c>
      <c r="Q2236" s="443" t="str" cm="1">
        <f t="array" ref="Q2236" xml:space="preserve"> INDEX('CSV03_切語下字表'!$R$2:$R$357, 'CSV07_小韻表'!$C2236)</f>
        <v>i</v>
      </c>
      <c r="R2236" s="446" t="str" cm="1">
        <f t="array" ref="R2236" xml:space="preserve"> INDEX('CSV03_切語下字表'!$L$2:$L$357, 'CSV07_小韻表'!$C2236)</f>
        <v>去</v>
      </c>
      <c r="S2236" s="446">
        <f xml:space="preserve">  INDEX(調號, MATCH( (RIGHT('CSV07_小韻表'!$N2236) &amp; 'CSV07_小韻表'!$R2236), 聲調, 0))</f>
        <v>3</v>
      </c>
      <c r="T2236" s="441" t="s">
        <v>48031</v>
      </c>
      <c r="U2236" s="441" t="s">
        <v>658</v>
      </c>
      <c r="V2236" s="449" t="s">
        <v>658</v>
      </c>
      <c r="W2236" s="441" t="s">
        <v>658</v>
      </c>
      <c r="X2236" s="3"/>
      <c r="AA2236" s="2"/>
      <c r="AB2236" s="3"/>
      <c r="AC2236" s="3"/>
      <c r="AD2236" s="3"/>
      <c r="AH2236" s="3"/>
      <c r="AI2236" s="3"/>
    </row>
    <row r="2237" spans="1:35" ht="31.5">
      <c r="A2237" s="450">
        <v>2236</v>
      </c>
      <c r="B2237" s="450" cm="1">
        <f t="array" ref="B2237" xml:space="preserve"> MATCH(TRUE, ISNUMBER( SEARCH( LEFT('CSV07_小韻表'!$D2237,1), 'CSV06_切語上字表'!$I$2:$I$43) ), 0)</f>
        <v>23</v>
      </c>
      <c r="C2237" s="450" cm="1">
        <f t="array" ref="C2237" xml:space="preserve"> MATCH(TRUE, ISNUMBER( SEARCH( RIGHT('CSV07_小韻表'!$D2237,1), 'CSV03_切語下字表'!$P$2:$P$357) ), 0)</f>
        <v>35</v>
      </c>
      <c r="D2237" s="451" t="s">
        <v>28380</v>
      </c>
      <c r="E2237" s="452" t="str">
        <f xml:space="preserve"> _xlfn.CONCAT('CSV07_小韻表'!$L2237,'CSV07_小韻表'!$Q2237,'CSV07_小韻表'!$S2237)</f>
        <v>cui7</v>
      </c>
      <c r="F2237" s="451" t="s">
        <v>28379</v>
      </c>
      <c r="G2237" s="453" t="s">
        <v>47983</v>
      </c>
      <c r="H2237" s="450">
        <v>40</v>
      </c>
      <c r="I2237" s="454" t="s">
        <v>48032</v>
      </c>
      <c r="J2237" s="450">
        <f xml:space="preserve"> LEN('CSV07_小韻表'!$I2237)</f>
        <v>6</v>
      </c>
      <c r="K2237" s="455" t="str" cm="1">
        <f t="array" ref="K2237" xml:space="preserve"> INDEX('CSV06_切語上字表'!$E$2:$E$43, 'CSV07_小韻表'!$B2237)</f>
        <v>從</v>
      </c>
      <c r="L2237" s="455" t="str" cm="1">
        <f t="array" ref="L2237" xml:space="preserve"> INDEX('CSV06_切語上字表'!$H$2:$H$43, 'CSV07_小韻表'!$B2237)</f>
        <v>c</v>
      </c>
      <c r="M2237" s="456" t="str" cm="1">
        <f t="array" ref="M2237" xml:space="preserve"> INDEX('CSV06_切語上字表'!$D$2:$D$43, 'CSV07_小韻表'!$B2237)</f>
        <v>齒頭音</v>
      </c>
      <c r="N2237" s="455" t="str" cm="1">
        <f t="array" ref="N2237" xml:space="preserve"> INDEX('CSV06_切語上字表'!$F$2:$F$43, 'CSV07_小韻表'!$B2237)</f>
        <v>全濁</v>
      </c>
      <c r="O2237" s="9" cm="1">
        <f t="array" ref="O2237" xml:space="preserve"> INDEX('CSV06_切語上字表'!$G$2:$G$43, 'CSV07_小韻表'!$B2237)</f>
        <v>0</v>
      </c>
      <c r="P2237" s="452" t="str" cm="1">
        <f t="array" ref="P2237" xml:space="preserve"> INDEX('CSV03_切語下字表'!$O$2:$O$357, 'CSV07_小韻表'!$C2237)</f>
        <v>脂合3舒聲</v>
      </c>
      <c r="Q2237" s="452" t="str" cm="1">
        <f t="array" ref="Q2237" xml:space="preserve"> INDEX('CSV03_切語下字表'!$R$2:$R$357, 'CSV07_小韻表'!$C2237)</f>
        <v>ui</v>
      </c>
      <c r="R2237" s="455" t="str" cm="1">
        <f t="array" ref="R2237" xml:space="preserve"> INDEX('CSV03_切語下字表'!$L$2:$L$357, 'CSV07_小韻表'!$C2237)</f>
        <v>去</v>
      </c>
      <c r="S2237" s="455">
        <f xml:space="preserve">  INDEX(調號, MATCH( (RIGHT('CSV07_小韻表'!$N2237) &amp; 'CSV07_小韻表'!$R2237), 聲調, 0))</f>
        <v>7</v>
      </c>
      <c r="T2237" s="450" t="s">
        <v>658</v>
      </c>
      <c r="U2237" s="450" t="s">
        <v>658</v>
      </c>
      <c r="V2237" s="457" t="s">
        <v>658</v>
      </c>
      <c r="W2237" s="450" t="s">
        <v>658</v>
      </c>
      <c r="X2237" s="3"/>
      <c r="AA2237" s="2"/>
      <c r="AB2237" s="3"/>
      <c r="AC2237" s="3"/>
      <c r="AD2237" s="3"/>
      <c r="AH2237" s="3"/>
      <c r="AI2237" s="3"/>
    </row>
    <row r="2238" spans="1:35" ht="31.5">
      <c r="A2238" s="441">
        <v>2237</v>
      </c>
      <c r="B2238" s="441" cm="1">
        <f t="array" ref="B2238" xml:space="preserve"> MATCH(TRUE, ISNUMBER( SEARCH( LEFT('CSV07_小韻表'!$D2238,1), 'CSV06_切語上字表'!$I$2:$I$43) ), 0)</f>
        <v>11</v>
      </c>
      <c r="C2238" s="441" cm="1">
        <f t="array" ref="C2238" xml:space="preserve"> MATCH(TRUE, ISNUMBER( SEARCH( RIGHT('CSV07_小韻表'!$D2238,1), 'CSV03_切語下字表'!$P$2:$P$357) ), 0)</f>
        <v>31</v>
      </c>
      <c r="D2238" s="442" t="s">
        <v>28392</v>
      </c>
      <c r="E2238" s="443" t="str">
        <f xml:space="preserve"> _xlfn.CONCAT('CSV07_小韻表'!$L2238,'CSV07_小韻表'!$Q2238,'CSV07_小韻表'!$S2238)</f>
        <v>ti7</v>
      </c>
      <c r="F2238" s="442" t="s">
        <v>28391</v>
      </c>
      <c r="G2238" s="444" t="s">
        <v>47983</v>
      </c>
      <c r="H2238" s="441">
        <v>41</v>
      </c>
      <c r="I2238" s="445" t="s">
        <v>48033</v>
      </c>
      <c r="J2238" s="441">
        <f xml:space="preserve"> LEN('CSV07_小韻表'!$I2238)</f>
        <v>2</v>
      </c>
      <c r="K2238" s="446" t="str" cm="1">
        <f t="array" ref="K2238" xml:space="preserve"> INDEX('CSV06_切語上字表'!$E$2:$E$43, 'CSV07_小韻表'!$B2238)</f>
        <v>定</v>
      </c>
      <c r="L2238" s="446" t="str" cm="1">
        <f t="array" ref="L2238" xml:space="preserve"> INDEX('CSV06_切語上字表'!$H$2:$H$43, 'CSV07_小韻表'!$B2238)</f>
        <v>t</v>
      </c>
      <c r="M2238" s="447" t="str" cm="1">
        <f t="array" ref="M2238" xml:space="preserve"> INDEX('CSV06_切語上字表'!$D$2:$D$43, 'CSV07_小韻表'!$B2238)</f>
        <v>舌頭音</v>
      </c>
      <c r="N2238" s="446" t="str" cm="1">
        <f t="array" ref="N2238" xml:space="preserve"> INDEX('CSV06_切語上字表'!$F$2:$F$43, 'CSV07_小韻表'!$B2238)</f>
        <v>全濁</v>
      </c>
      <c r="O2238" s="448" cm="1">
        <f t="array" ref="O2238" xml:space="preserve"> INDEX('CSV06_切語上字表'!$G$2:$G$43, 'CSV07_小韻表'!$B2238)</f>
        <v>0</v>
      </c>
      <c r="P2238" s="443" t="str" cm="1">
        <f t="array" ref="P2238" xml:space="preserve"> INDEX('CSV03_切語下字表'!$O$2:$O$357, 'CSV07_小韻表'!$C2238)</f>
        <v>脂開3舒聲</v>
      </c>
      <c r="Q2238" s="443" t="str" cm="1">
        <f t="array" ref="Q2238" xml:space="preserve"> INDEX('CSV03_切語下字表'!$R$2:$R$357, 'CSV07_小韻表'!$C2238)</f>
        <v>i</v>
      </c>
      <c r="R2238" s="446" t="str" cm="1">
        <f t="array" ref="R2238" xml:space="preserve"> INDEX('CSV03_切語下字表'!$L$2:$L$357, 'CSV07_小韻表'!$C2238)</f>
        <v>去</v>
      </c>
      <c r="S2238" s="446">
        <f xml:space="preserve">  INDEX(調號, MATCH( (RIGHT('CSV07_小韻表'!$N2238) &amp; 'CSV07_小韻表'!$R2238), 聲調, 0))</f>
        <v>7</v>
      </c>
      <c r="T2238" s="441" t="s">
        <v>658</v>
      </c>
      <c r="U2238" s="441" t="s">
        <v>658</v>
      </c>
      <c r="V2238" s="449" t="s">
        <v>658</v>
      </c>
      <c r="W2238" s="441" t="s">
        <v>658</v>
      </c>
      <c r="X2238" s="3"/>
      <c r="AA2238" s="2"/>
      <c r="AB2238" s="3"/>
      <c r="AC2238" s="3"/>
      <c r="AD2238" s="3"/>
      <c r="AH2238" s="3"/>
      <c r="AI2238" s="3"/>
    </row>
    <row r="2239" spans="1:35" ht="31.5">
      <c r="A2239" s="450">
        <v>2238</v>
      </c>
      <c r="B2239" s="450" cm="1">
        <f t="array" ref="B2239" xml:space="preserve"> MATCH(TRUE, ISNUMBER( SEARCH( LEFT('CSV07_小韻表'!$D2239,1), 'CSV06_切語上字表'!$I$2:$I$43) ), 0)</f>
        <v>37</v>
      </c>
      <c r="C2239" s="450" cm="1">
        <f t="array" ref="C2239" xml:space="preserve"> MATCH(TRUE, ISNUMBER( SEARCH( RIGHT('CSV07_小韻表'!$D2239,1), 'CSV03_切語下字表'!$P$2:$P$357) ), 0)</f>
        <v>31</v>
      </c>
      <c r="D2239" s="451" t="s">
        <v>48034</v>
      </c>
      <c r="E2239" s="452" t="str">
        <f xml:space="preserve"> _xlfn.CONCAT('CSV07_小韻表'!$L2239,'CSV07_小韻表'!$Q2239,'CSV07_小韻表'!$S2239)</f>
        <v>hi3</v>
      </c>
      <c r="F2239" s="451" t="s">
        <v>28395</v>
      </c>
      <c r="G2239" s="453" t="s">
        <v>47983</v>
      </c>
      <c r="H2239" s="450">
        <v>42</v>
      </c>
      <c r="I2239" s="454" t="s">
        <v>48035</v>
      </c>
      <c r="J2239" s="450">
        <f xml:space="preserve"> LEN('CSV07_小韻表'!$I2239)</f>
        <v>7</v>
      </c>
      <c r="K2239" s="455" t="str" cm="1">
        <f t="array" ref="K2239" xml:space="preserve"> INDEX('CSV06_切語上字表'!$E$2:$E$43, 'CSV07_小韻表'!$B2239)</f>
        <v>曉</v>
      </c>
      <c r="L2239" s="455" t="str" cm="1">
        <f t="array" ref="L2239" xml:space="preserve"> INDEX('CSV06_切語上字表'!$H$2:$H$43, 'CSV07_小韻表'!$B2239)</f>
        <v>h</v>
      </c>
      <c r="M2239" s="456" t="str" cm="1">
        <f t="array" ref="M2239" xml:space="preserve"> INDEX('CSV06_切語上字表'!$D$2:$D$43, 'CSV07_小韻表'!$B2239)</f>
        <v>喉音</v>
      </c>
      <c r="N2239" s="455" t="str" cm="1">
        <f t="array" ref="N2239" xml:space="preserve"> INDEX('CSV06_切語上字表'!$F$2:$F$43, 'CSV07_小韻表'!$B2239)</f>
        <v>次清</v>
      </c>
      <c r="O2239" s="9" t="str" cm="1">
        <f t="array" ref="O2239" xml:space="preserve"> INDEX('CSV06_切語上字表'!$G$2:$G$43, 'CSV07_小韻表'!$B2239)</f>
        <v>送氣</v>
      </c>
      <c r="P2239" s="452" t="str" cm="1">
        <f t="array" ref="P2239" xml:space="preserve"> INDEX('CSV03_切語下字表'!$O$2:$O$357, 'CSV07_小韻表'!$C2239)</f>
        <v>脂開3舒聲</v>
      </c>
      <c r="Q2239" s="452" t="str" cm="1">
        <f t="array" ref="Q2239" xml:space="preserve"> INDEX('CSV03_切語下字表'!$R$2:$R$357, 'CSV07_小韻表'!$C2239)</f>
        <v>i</v>
      </c>
      <c r="R2239" s="455" t="str" cm="1">
        <f t="array" ref="R2239" xml:space="preserve"> INDEX('CSV03_切語下字表'!$L$2:$L$357, 'CSV07_小韻表'!$C2239)</f>
        <v>去</v>
      </c>
      <c r="S2239" s="455">
        <f xml:space="preserve">  INDEX(調號, MATCH( (RIGHT('CSV07_小韻表'!$N2239) &amp; 'CSV07_小韻表'!$R2239), 聲調, 0))</f>
        <v>3</v>
      </c>
      <c r="T2239" s="450" t="s">
        <v>658</v>
      </c>
      <c r="U2239" s="450" t="s">
        <v>658</v>
      </c>
      <c r="V2239" s="457" t="s">
        <v>658</v>
      </c>
      <c r="W2239" s="450" t="s">
        <v>658</v>
      </c>
      <c r="X2239" s="3"/>
      <c r="AA2239" s="2"/>
      <c r="AB2239" s="3"/>
      <c r="AC2239" s="3"/>
      <c r="AD2239" s="3"/>
      <c r="AH2239" s="3"/>
      <c r="AI2239" s="3"/>
    </row>
    <row r="2240" spans="1:35" ht="31.5">
      <c r="A2240" s="441">
        <v>2239</v>
      </c>
      <c r="B2240" s="441" cm="1">
        <f t="array" ref="B2240" xml:space="preserve"> MATCH(TRUE, ISNUMBER( SEARCH( LEFT('CSV07_小韻表'!$D2240,1), 'CSV06_切語上字表'!$I$2:$I$43) ), 0)</f>
        <v>39</v>
      </c>
      <c r="C2240" s="441" cm="1">
        <f t="array" ref="C2240" xml:space="preserve"> MATCH(TRUE, ISNUMBER( SEARCH( RIGHT('CSV07_小韻表'!$D2240,1), 'CSV03_切語下字表'!$P$2:$P$357) ), 0)</f>
        <v>31</v>
      </c>
      <c r="D2240" s="442" t="s">
        <v>28409</v>
      </c>
      <c r="E2240" s="443" t="str">
        <f xml:space="preserve"> _xlfn.CONCAT('CSV07_小韻表'!$L2240,'CSV07_小韻表'!$Q2240,'CSV07_小韻表'!$S2240)</f>
        <v>Øi7</v>
      </c>
      <c r="F2240" s="442" t="s">
        <v>28408</v>
      </c>
      <c r="G2240" s="444" t="s">
        <v>47983</v>
      </c>
      <c r="H2240" s="441">
        <v>43</v>
      </c>
      <c r="I2240" s="445" t="s">
        <v>48036</v>
      </c>
      <c r="J2240" s="441">
        <f xml:space="preserve"> LEN('CSV07_小韻表'!$I2240)</f>
        <v>9</v>
      </c>
      <c r="K2240" s="446" t="str" cm="1">
        <f t="array" ref="K2240" xml:space="preserve"> INDEX('CSV06_切語上字表'!$E$2:$E$43, 'CSV07_小韻表'!$B2240)</f>
        <v>以</v>
      </c>
      <c r="L2240" s="446" t="str" cm="1">
        <f t="array" ref="L2240" xml:space="preserve"> INDEX('CSV06_切語上字表'!$H$2:$H$43, 'CSV07_小韻表'!$B2240)</f>
        <v>Ø</v>
      </c>
      <c r="M2240" s="447" t="str" cm="1">
        <f t="array" ref="M2240" xml:space="preserve"> INDEX('CSV06_切語上字表'!$D$2:$D$43, 'CSV07_小韻表'!$B2240)</f>
        <v>喉音</v>
      </c>
      <c r="N2240" s="446" t="str" cm="1">
        <f t="array" ref="N2240" xml:space="preserve"> INDEX('CSV06_切語上字表'!$F$2:$F$43, 'CSV07_小韻表'!$B2240)</f>
        <v>次濁</v>
      </c>
      <c r="O2240" s="448" t="str" cm="1">
        <f t="array" ref="O2240" xml:space="preserve"> INDEX('CSV06_切語上字表'!$G$2:$G$43, 'CSV07_小韻表'!$B2240)</f>
        <v>發聲</v>
      </c>
      <c r="P2240" s="443" t="str" cm="1">
        <f t="array" ref="P2240" xml:space="preserve"> INDEX('CSV03_切語下字表'!$O$2:$O$357, 'CSV07_小韻表'!$C2240)</f>
        <v>脂開3舒聲</v>
      </c>
      <c r="Q2240" s="443" t="str" cm="1">
        <f t="array" ref="Q2240" xml:space="preserve"> INDEX('CSV03_切語下字表'!$R$2:$R$357, 'CSV07_小韻表'!$C2240)</f>
        <v>i</v>
      </c>
      <c r="R2240" s="446" t="str" cm="1">
        <f t="array" ref="R2240" xml:space="preserve"> INDEX('CSV03_切語下字表'!$L$2:$L$357, 'CSV07_小韻表'!$C2240)</f>
        <v>去</v>
      </c>
      <c r="S2240" s="446">
        <f xml:space="preserve">  INDEX(調號, MATCH( (RIGHT('CSV07_小韻表'!$N2240) &amp; 'CSV07_小韻表'!$R2240), 聲調, 0))</f>
        <v>7</v>
      </c>
      <c r="T2240" s="441" t="s">
        <v>658</v>
      </c>
      <c r="U2240" s="441" t="s">
        <v>658</v>
      </c>
      <c r="V2240" s="449" t="s">
        <v>658</v>
      </c>
      <c r="W2240" s="441" t="s">
        <v>658</v>
      </c>
      <c r="X2240" s="3"/>
      <c r="AA2240" s="2"/>
      <c r="AB2240" s="3"/>
      <c r="AC2240" s="3"/>
      <c r="AD2240" s="3"/>
      <c r="AH2240" s="3"/>
      <c r="AI2240" s="3"/>
    </row>
    <row r="2241" spans="1:35" ht="31.5">
      <c r="A2241" s="450">
        <v>2240</v>
      </c>
      <c r="B2241" s="450" cm="1">
        <f t="array" ref="B2241" xml:space="preserve"> MATCH(TRUE, ISNUMBER( SEARCH( LEFT('CSV07_小韻表'!$D2241,1), 'CSV06_切語上字表'!$I$2:$I$43) ), 0)</f>
        <v>35</v>
      </c>
      <c r="C2241" s="450" cm="1">
        <f t="array" ref="C2241" xml:space="preserve"> MATCH(TRUE, ISNUMBER( SEARCH( RIGHT('CSV07_小韻表'!$D2241,1), 'CSV03_切語下字表'!$P$2:$P$357) ), 0)</f>
        <v>31</v>
      </c>
      <c r="D2241" s="451" t="s">
        <v>28423</v>
      </c>
      <c r="E2241" s="452" t="str">
        <f xml:space="preserve"> _xlfn.CONCAT('CSV07_小韻表'!$L2241,'CSV07_小韻表'!$Q2241,'CSV07_小韻表'!$S2241)</f>
        <v>si7</v>
      </c>
      <c r="F2241" s="451" t="s">
        <v>2542</v>
      </c>
      <c r="G2241" s="453" t="s">
        <v>47983</v>
      </c>
      <c r="H2241" s="450">
        <v>44</v>
      </c>
      <c r="I2241" s="454" t="s">
        <v>48037</v>
      </c>
      <c r="J2241" s="450">
        <f xml:space="preserve"> LEN('CSV07_小韻表'!$I2241)</f>
        <v>5</v>
      </c>
      <c r="K2241" s="455" t="str" cm="1">
        <f t="array" ref="K2241" xml:space="preserve"> INDEX('CSV06_切語上字表'!$E$2:$E$43, 'CSV07_小韻表'!$B2241)</f>
        <v>船</v>
      </c>
      <c r="L2241" s="455" t="str" cm="1">
        <f t="array" ref="L2241" xml:space="preserve"> INDEX('CSV06_切語上字表'!$H$2:$H$43, 'CSV07_小韻表'!$B2241)</f>
        <v>s</v>
      </c>
      <c r="M2241" s="456" t="str" cm="1">
        <f t="array" ref="M2241" xml:space="preserve"> INDEX('CSV06_切語上字表'!$D$2:$D$43, 'CSV07_小韻表'!$B2241)</f>
        <v>正齒近舌上</v>
      </c>
      <c r="N2241" s="455" t="str" cm="1">
        <f t="array" ref="N2241" xml:space="preserve"> INDEX('CSV06_切語上字表'!$F$2:$F$43, 'CSV07_小韻表'!$B2241)</f>
        <v>全濁</v>
      </c>
      <c r="O2241" s="9" t="str" cm="1">
        <f t="array" ref="O2241" xml:space="preserve"> INDEX('CSV06_切語上字表'!$G$2:$G$43, 'CSV07_小韻表'!$B2241)</f>
        <v>送氣</v>
      </c>
      <c r="P2241" s="452" t="str" cm="1">
        <f t="array" ref="P2241" xml:space="preserve"> INDEX('CSV03_切語下字表'!$O$2:$O$357, 'CSV07_小韻表'!$C2241)</f>
        <v>脂開3舒聲</v>
      </c>
      <c r="Q2241" s="452" t="str" cm="1">
        <f t="array" ref="Q2241" xml:space="preserve"> INDEX('CSV03_切語下字表'!$R$2:$R$357, 'CSV07_小韻表'!$C2241)</f>
        <v>i</v>
      </c>
      <c r="R2241" s="455" t="str" cm="1">
        <f t="array" ref="R2241" xml:space="preserve"> INDEX('CSV03_切語下字表'!$L$2:$L$357, 'CSV07_小韻表'!$C2241)</f>
        <v>去</v>
      </c>
      <c r="S2241" s="455">
        <f xml:space="preserve">  INDEX(調號, MATCH( (RIGHT('CSV07_小韻表'!$N2241) &amp; 'CSV07_小韻表'!$R2241), 聲調, 0))</f>
        <v>7</v>
      </c>
      <c r="T2241" s="450" t="s">
        <v>658</v>
      </c>
      <c r="U2241" s="450" t="s">
        <v>658</v>
      </c>
      <c r="V2241" s="457" t="s">
        <v>658</v>
      </c>
      <c r="W2241" s="450" t="s">
        <v>658</v>
      </c>
      <c r="X2241" s="3"/>
      <c r="AA2241" s="2"/>
      <c r="AB2241" s="3"/>
      <c r="AC2241" s="3"/>
      <c r="AD2241" s="3"/>
      <c r="AH2241" s="3"/>
      <c r="AI2241" s="3"/>
    </row>
    <row r="2242" spans="1:35" ht="31.5">
      <c r="A2242" s="441">
        <v>2241</v>
      </c>
      <c r="B2242" s="441" cm="1">
        <f t="array" ref="B2242" xml:space="preserve"> MATCH(TRUE, ISNUMBER( SEARCH( LEFT('CSV07_小韻表'!$D2242,1), 'CSV06_切語上字表'!$I$2:$I$43) ), 0)</f>
        <v>23</v>
      </c>
      <c r="C2242" s="441" cm="1">
        <f t="array" ref="C2242" xml:space="preserve"> MATCH(TRUE, ISNUMBER( SEARCH( RIGHT('CSV07_小韻表'!$D2242,1), 'CSV03_切語下字表'!$P$2:$P$357) ), 0)</f>
        <v>31</v>
      </c>
      <c r="D2242" s="442" t="s">
        <v>28430</v>
      </c>
      <c r="E2242" s="443" t="str">
        <f xml:space="preserve"> _xlfn.CONCAT('CSV07_小韻表'!$L2242,'CSV07_小韻表'!$Q2242,'CSV07_小韻表'!$S2242)</f>
        <v>ci7</v>
      </c>
      <c r="F2242" s="442" t="s">
        <v>16686</v>
      </c>
      <c r="G2242" s="444" t="s">
        <v>47983</v>
      </c>
      <c r="H2242" s="441">
        <v>45</v>
      </c>
      <c r="I2242" s="445" t="s">
        <v>48038</v>
      </c>
      <c r="J2242" s="441">
        <f xml:space="preserve"> LEN('CSV07_小韻表'!$I2242)</f>
        <v>2</v>
      </c>
      <c r="K2242" s="446" t="str" cm="1">
        <f t="array" ref="K2242" xml:space="preserve"> INDEX('CSV06_切語上字表'!$E$2:$E$43, 'CSV07_小韻表'!$B2242)</f>
        <v>從</v>
      </c>
      <c r="L2242" s="446" t="str" cm="1">
        <f t="array" ref="L2242" xml:space="preserve"> INDEX('CSV06_切語上字表'!$H$2:$H$43, 'CSV07_小韻表'!$B2242)</f>
        <v>c</v>
      </c>
      <c r="M2242" s="447" t="str" cm="1">
        <f t="array" ref="M2242" xml:space="preserve"> INDEX('CSV06_切語上字表'!$D$2:$D$43, 'CSV07_小韻表'!$B2242)</f>
        <v>齒頭音</v>
      </c>
      <c r="N2242" s="446" t="str" cm="1">
        <f t="array" ref="N2242" xml:space="preserve"> INDEX('CSV06_切語上字表'!$F$2:$F$43, 'CSV07_小韻表'!$B2242)</f>
        <v>全濁</v>
      </c>
      <c r="O2242" s="448" cm="1">
        <f t="array" ref="O2242" xml:space="preserve"> INDEX('CSV06_切語上字表'!$G$2:$G$43, 'CSV07_小韻表'!$B2242)</f>
        <v>0</v>
      </c>
      <c r="P2242" s="443" t="str" cm="1">
        <f t="array" ref="P2242" xml:space="preserve"> INDEX('CSV03_切語下字表'!$O$2:$O$357, 'CSV07_小韻表'!$C2242)</f>
        <v>脂開3舒聲</v>
      </c>
      <c r="Q2242" s="443" t="str" cm="1">
        <f t="array" ref="Q2242" xml:space="preserve"> INDEX('CSV03_切語下字表'!$R$2:$R$357, 'CSV07_小韻表'!$C2242)</f>
        <v>i</v>
      </c>
      <c r="R2242" s="446" t="str" cm="1">
        <f t="array" ref="R2242" xml:space="preserve"> INDEX('CSV03_切語下字表'!$L$2:$L$357, 'CSV07_小韻表'!$C2242)</f>
        <v>去</v>
      </c>
      <c r="S2242" s="446">
        <f xml:space="preserve">  INDEX(調號, MATCH( (RIGHT('CSV07_小韻表'!$N2242) &amp; 'CSV07_小韻表'!$R2242), 聲調, 0))</f>
        <v>7</v>
      </c>
      <c r="T2242" s="441" t="s">
        <v>658</v>
      </c>
      <c r="U2242" s="441" t="s">
        <v>658</v>
      </c>
      <c r="V2242" s="449" t="s">
        <v>658</v>
      </c>
      <c r="W2242" s="441" t="s">
        <v>658</v>
      </c>
      <c r="X2242" s="3"/>
      <c r="AA2242" s="2"/>
      <c r="AB2242" s="3"/>
      <c r="AC2242" s="3"/>
      <c r="AD2242" s="3"/>
      <c r="AH2242" s="3"/>
      <c r="AI2242" s="3"/>
    </row>
    <row r="2243" spans="1:35" ht="31.5">
      <c r="A2243" s="450">
        <v>2242</v>
      </c>
      <c r="B2243" s="450" cm="1">
        <f t="array" ref="B2243" xml:space="preserve"> MATCH(TRUE, ISNUMBER( SEARCH( LEFT('CSV07_小韻表'!$D2243,1), 'CSV06_切語上字表'!$I$2:$I$43) ), 0)</f>
        <v>15</v>
      </c>
      <c r="C2243" s="450" cm="1">
        <f t="array" ref="C2243" xml:space="preserve"> MATCH(TRUE, ISNUMBER( SEARCH( RIGHT('CSV07_小韻表'!$D2243,1), 'CSV03_切語下字表'!$P$2:$P$357) ), 0)</f>
        <v>35</v>
      </c>
      <c r="D2243" s="451" t="s">
        <v>28434</v>
      </c>
      <c r="E2243" s="452" t="str">
        <f xml:space="preserve"> _xlfn.CONCAT('CSV07_小韻表'!$L2243,'CSV07_小韻表'!$Q2243,'CSV07_小韻表'!$S2243)</f>
        <v>tui7</v>
      </c>
      <c r="F2243" s="451" t="s">
        <v>10263</v>
      </c>
      <c r="G2243" s="453" t="s">
        <v>47983</v>
      </c>
      <c r="H2243" s="450">
        <v>46</v>
      </c>
      <c r="I2243" s="454" t="s">
        <v>48039</v>
      </c>
      <c r="J2243" s="450">
        <f xml:space="preserve"> LEN('CSV07_小韻表'!$I2243)</f>
        <v>3</v>
      </c>
      <c r="K2243" s="455" t="str" cm="1">
        <f t="array" ref="K2243" xml:space="preserve"> INDEX('CSV06_切語上字表'!$E$2:$E$43, 'CSV07_小韻表'!$B2243)</f>
        <v>澄</v>
      </c>
      <c r="L2243" s="455" t="str" cm="1">
        <f t="array" ref="L2243" xml:space="preserve"> INDEX('CSV06_切語上字表'!$H$2:$H$43, 'CSV07_小韻表'!$B2243)</f>
        <v>t</v>
      </c>
      <c r="M2243" s="456" t="str" cm="1">
        <f t="array" ref="M2243" xml:space="preserve"> INDEX('CSV06_切語上字表'!$D$2:$D$43, 'CSV07_小韻表'!$B2243)</f>
        <v>舌上音</v>
      </c>
      <c r="N2243" s="455" t="str" cm="1">
        <f t="array" ref="N2243" xml:space="preserve"> INDEX('CSV06_切語上字表'!$F$2:$F$43, 'CSV07_小韻表'!$B2243)</f>
        <v>全濁</v>
      </c>
      <c r="O2243" s="9" cm="1">
        <f t="array" ref="O2243" xml:space="preserve"> INDEX('CSV06_切語上字表'!$G$2:$G$43, 'CSV07_小韻表'!$B2243)</f>
        <v>0</v>
      </c>
      <c r="P2243" s="452" t="str" cm="1">
        <f t="array" ref="P2243" xml:space="preserve"> INDEX('CSV03_切語下字表'!$O$2:$O$357, 'CSV07_小韻表'!$C2243)</f>
        <v>脂合3舒聲</v>
      </c>
      <c r="Q2243" s="452" t="str" cm="1">
        <f t="array" ref="Q2243" xml:space="preserve"> INDEX('CSV03_切語下字表'!$R$2:$R$357, 'CSV07_小韻表'!$C2243)</f>
        <v>ui</v>
      </c>
      <c r="R2243" s="455" t="str" cm="1">
        <f t="array" ref="R2243" xml:space="preserve"> INDEX('CSV03_切語下字表'!$L$2:$L$357, 'CSV07_小韻表'!$C2243)</f>
        <v>去</v>
      </c>
      <c r="S2243" s="455">
        <f xml:space="preserve">  INDEX(調號, MATCH( (RIGHT('CSV07_小韻表'!$N2243) &amp; 'CSV07_小韻表'!$R2243), 聲調, 0))</f>
        <v>7</v>
      </c>
      <c r="T2243" s="450" t="s">
        <v>658</v>
      </c>
      <c r="U2243" s="450" t="s">
        <v>658</v>
      </c>
      <c r="V2243" s="457" t="s">
        <v>658</v>
      </c>
      <c r="W2243" s="450" t="s">
        <v>658</v>
      </c>
      <c r="X2243" s="3"/>
      <c r="AA2243" s="2"/>
      <c r="AB2243" s="3"/>
      <c r="AC2243" s="3"/>
      <c r="AD2243" s="3"/>
      <c r="AH2243" s="3"/>
      <c r="AI2243" s="3"/>
    </row>
    <row r="2244" spans="1:35" ht="31.5">
      <c r="A2244" s="441">
        <v>2243</v>
      </c>
      <c r="B2244" s="441" cm="1">
        <f t="array" ref="B2244" xml:space="preserve"> MATCH(TRUE, ISNUMBER( SEARCH( LEFT('CSV07_小韻表'!$D2244,1), 'CSV06_切語上字表'!$I$2:$I$43) ), 0)</f>
        <v>29</v>
      </c>
      <c r="C2244" s="441" cm="1">
        <f t="array" ref="C2244" xml:space="preserve"> MATCH(TRUE, ISNUMBER( SEARCH( RIGHT('CSV07_小韻表'!$D2244,1), 'CSV03_切語下字表'!$P$2:$P$357) ), 0)</f>
        <v>35</v>
      </c>
      <c r="D2244" s="442" t="s">
        <v>28440</v>
      </c>
      <c r="E2244" s="443" t="str">
        <f xml:space="preserve"> _xlfn.CONCAT('CSV07_小韻表'!$L2244,'CSV07_小韻表'!$Q2244,'CSV07_小韻表'!$S2244)</f>
        <v>chui3</v>
      </c>
      <c r="F2244" s="442" t="s">
        <v>28439</v>
      </c>
      <c r="G2244" s="444" t="s">
        <v>47983</v>
      </c>
      <c r="H2244" s="441">
        <v>47</v>
      </c>
      <c r="I2244" s="445" t="s">
        <v>28439</v>
      </c>
      <c r="J2244" s="441">
        <f xml:space="preserve"> LEN('CSV07_小韻表'!$I2244)</f>
        <v>1</v>
      </c>
      <c r="K2244" s="446" t="str" cm="1">
        <f t="array" ref="K2244" xml:space="preserve"> INDEX('CSV06_切語上字表'!$E$2:$E$43, 'CSV07_小韻表'!$B2244)</f>
        <v>昌</v>
      </c>
      <c r="L2244" s="446" t="str" cm="1">
        <f t="array" ref="L2244" xml:space="preserve"> INDEX('CSV06_切語上字表'!$H$2:$H$43, 'CSV07_小韻表'!$B2244)</f>
        <v>ch</v>
      </c>
      <c r="M2244" s="447" t="str" cm="1">
        <f t="array" ref="M2244" xml:space="preserve"> INDEX('CSV06_切語上字表'!$D$2:$D$43, 'CSV07_小韻表'!$B2244)</f>
        <v>正齒近舌上</v>
      </c>
      <c r="N2244" s="446" t="str" cm="1">
        <f t="array" ref="N2244" xml:space="preserve"> INDEX('CSV06_切語上字表'!$F$2:$F$43, 'CSV07_小韻表'!$B2244)</f>
        <v>次清</v>
      </c>
      <c r="O2244" s="448" t="str" cm="1">
        <f t="array" ref="O2244" xml:space="preserve"> INDEX('CSV06_切語上字表'!$G$2:$G$43, 'CSV07_小韻表'!$B2244)</f>
        <v>送氣</v>
      </c>
      <c r="P2244" s="443" t="str" cm="1">
        <f t="array" ref="P2244" xml:space="preserve"> INDEX('CSV03_切語下字表'!$O$2:$O$357, 'CSV07_小韻表'!$C2244)</f>
        <v>脂合3舒聲</v>
      </c>
      <c r="Q2244" s="443" t="str" cm="1">
        <f t="array" ref="Q2244" xml:space="preserve"> INDEX('CSV03_切語下字表'!$R$2:$R$357, 'CSV07_小韻表'!$C2244)</f>
        <v>ui</v>
      </c>
      <c r="R2244" s="446" t="str" cm="1">
        <f t="array" ref="R2244" xml:space="preserve"> INDEX('CSV03_切語下字表'!$L$2:$L$357, 'CSV07_小韻表'!$C2244)</f>
        <v>去</v>
      </c>
      <c r="S2244" s="446">
        <f xml:space="preserve">  INDEX(調號, MATCH( (RIGHT('CSV07_小韻表'!$N2244) &amp; 'CSV07_小韻表'!$R2244), 聲調, 0))</f>
        <v>3</v>
      </c>
      <c r="T2244" s="441" t="s">
        <v>658</v>
      </c>
      <c r="U2244" s="441" t="s">
        <v>658</v>
      </c>
      <c r="V2244" s="449" t="s">
        <v>658</v>
      </c>
      <c r="W2244" s="441" t="s">
        <v>658</v>
      </c>
      <c r="X2244" s="3"/>
      <c r="AA2244" s="2"/>
      <c r="AB2244" s="3"/>
      <c r="AC2244" s="3"/>
      <c r="AD2244" s="3"/>
      <c r="AH2244" s="3"/>
      <c r="AI2244" s="3"/>
    </row>
    <row r="2245" spans="1:35" ht="31.5">
      <c r="A2245" s="450">
        <v>2244</v>
      </c>
      <c r="B2245" s="450" cm="1">
        <f t="array" ref="B2245" xml:space="preserve"> MATCH(TRUE, ISNUMBER( SEARCH( LEFT('CSV07_小韻表'!$D2245,1), 'CSV06_切語上字表'!$I$2:$I$43) ), 0)</f>
        <v>39</v>
      </c>
      <c r="C2245" s="450" cm="1">
        <f t="array" ref="C2245" xml:space="preserve"> MATCH(TRUE, ISNUMBER( SEARCH( RIGHT('CSV07_小韻表'!$D2245,1), 'CSV03_切語下字表'!$P$2:$P$357) ), 0)</f>
        <v>35</v>
      </c>
      <c r="D2245" s="451" t="s">
        <v>28442</v>
      </c>
      <c r="E2245" s="452" t="str">
        <f xml:space="preserve"> _xlfn.CONCAT('CSV07_小韻表'!$L2245,'CSV07_小韻表'!$Q2245,'CSV07_小韻表'!$S2245)</f>
        <v>Øui7</v>
      </c>
      <c r="F2245" s="451" t="s">
        <v>3616</v>
      </c>
      <c r="G2245" s="453" t="s">
        <v>47983</v>
      </c>
      <c r="H2245" s="450">
        <v>48</v>
      </c>
      <c r="I2245" s="454" t="s">
        <v>48040</v>
      </c>
      <c r="J2245" s="450">
        <f xml:space="preserve"> LEN('CSV07_小韻表'!$I2245)</f>
        <v>10</v>
      </c>
      <c r="K2245" s="455" t="str" cm="1">
        <f t="array" ref="K2245" xml:space="preserve"> INDEX('CSV06_切語上字表'!$E$2:$E$43, 'CSV07_小韻表'!$B2245)</f>
        <v>以</v>
      </c>
      <c r="L2245" s="455" t="str" cm="1">
        <f t="array" ref="L2245" xml:space="preserve"> INDEX('CSV06_切語上字表'!$H$2:$H$43, 'CSV07_小韻表'!$B2245)</f>
        <v>Ø</v>
      </c>
      <c r="M2245" s="456" t="str" cm="1">
        <f t="array" ref="M2245" xml:space="preserve"> INDEX('CSV06_切語上字表'!$D$2:$D$43, 'CSV07_小韻表'!$B2245)</f>
        <v>喉音</v>
      </c>
      <c r="N2245" s="455" t="str" cm="1">
        <f t="array" ref="N2245" xml:space="preserve"> INDEX('CSV06_切語上字表'!$F$2:$F$43, 'CSV07_小韻表'!$B2245)</f>
        <v>次濁</v>
      </c>
      <c r="O2245" s="9" t="str" cm="1">
        <f t="array" ref="O2245" xml:space="preserve"> INDEX('CSV06_切語上字表'!$G$2:$G$43, 'CSV07_小韻表'!$B2245)</f>
        <v>發聲</v>
      </c>
      <c r="P2245" s="452" t="str" cm="1">
        <f t="array" ref="P2245" xml:space="preserve"> INDEX('CSV03_切語下字表'!$O$2:$O$357, 'CSV07_小韻表'!$C2245)</f>
        <v>脂合3舒聲</v>
      </c>
      <c r="Q2245" s="452" t="str" cm="1">
        <f t="array" ref="Q2245" xml:space="preserve"> INDEX('CSV03_切語下字表'!$R$2:$R$357, 'CSV07_小韻表'!$C2245)</f>
        <v>ui</v>
      </c>
      <c r="R2245" s="455" t="str" cm="1">
        <f t="array" ref="R2245" xml:space="preserve"> INDEX('CSV03_切語下字表'!$L$2:$L$357, 'CSV07_小韻表'!$C2245)</f>
        <v>去</v>
      </c>
      <c r="S2245" s="455">
        <f xml:space="preserve">  INDEX(調號, MATCH( (RIGHT('CSV07_小韻表'!$N2245) &amp; 'CSV07_小韻表'!$R2245), 聲調, 0))</f>
        <v>7</v>
      </c>
      <c r="T2245" s="450" t="s">
        <v>658</v>
      </c>
      <c r="U2245" s="450" t="s">
        <v>658</v>
      </c>
      <c r="V2245" s="457" t="s">
        <v>658</v>
      </c>
      <c r="W2245" s="450" t="s">
        <v>658</v>
      </c>
      <c r="X2245" s="3"/>
      <c r="AA2245" s="2"/>
      <c r="AB2245" s="3"/>
      <c r="AC2245" s="3"/>
      <c r="AD2245" s="3"/>
      <c r="AH2245" s="3"/>
      <c r="AI2245" s="3"/>
    </row>
    <row r="2246" spans="1:35" ht="31.5">
      <c r="A2246" s="441">
        <v>2245</v>
      </c>
      <c r="B2246" s="441" cm="1">
        <f t="array" ref="B2246" xml:space="preserve"> MATCH(TRUE, ISNUMBER( SEARCH( LEFT('CSV07_小韻表'!$D2246,1), 'CSV06_切語上字表'!$I$2:$I$43) ), 0)</f>
        <v>37</v>
      </c>
      <c r="C2246" s="441" cm="1">
        <f t="array" ref="C2246" xml:space="preserve"> MATCH(TRUE, ISNUMBER( SEARCH( RIGHT('CSV07_小韻表'!$D2246,1), 'CSV03_切語下字表'!$P$2:$P$357) ), 0)</f>
        <v>31</v>
      </c>
      <c r="D2246" s="442" t="s">
        <v>28455</v>
      </c>
      <c r="E2246" s="443" t="str">
        <f xml:space="preserve"> _xlfn.CONCAT('CSV07_小韻表'!$L2246,'CSV07_小韻表'!$Q2246,'CSV07_小韻表'!$S2246)</f>
        <v>hi3</v>
      </c>
      <c r="F2246" s="442" t="s">
        <v>28454</v>
      </c>
      <c r="G2246" s="444" t="s">
        <v>47983</v>
      </c>
      <c r="H2246" s="441">
        <v>49</v>
      </c>
      <c r="I2246" s="445" t="s">
        <v>28454</v>
      </c>
      <c r="J2246" s="441">
        <f xml:space="preserve"> LEN('CSV07_小韻表'!$I2246)</f>
        <v>1</v>
      </c>
      <c r="K2246" s="446" t="str" cm="1">
        <f t="array" ref="K2246" xml:space="preserve"> INDEX('CSV06_切語上字表'!$E$2:$E$43, 'CSV07_小韻表'!$B2246)</f>
        <v>曉</v>
      </c>
      <c r="L2246" s="446" t="str" cm="1">
        <f t="array" ref="L2246" xml:space="preserve"> INDEX('CSV06_切語上字表'!$H$2:$H$43, 'CSV07_小韻表'!$B2246)</f>
        <v>h</v>
      </c>
      <c r="M2246" s="447" t="str" cm="1">
        <f t="array" ref="M2246" xml:space="preserve"> INDEX('CSV06_切語上字表'!$D$2:$D$43, 'CSV07_小韻表'!$B2246)</f>
        <v>喉音</v>
      </c>
      <c r="N2246" s="446" t="str" cm="1">
        <f t="array" ref="N2246" xml:space="preserve"> INDEX('CSV06_切語上字表'!$F$2:$F$43, 'CSV07_小韻表'!$B2246)</f>
        <v>次清</v>
      </c>
      <c r="O2246" s="448" t="str" cm="1">
        <f t="array" ref="O2246" xml:space="preserve"> INDEX('CSV06_切語上字表'!$G$2:$G$43, 'CSV07_小韻表'!$B2246)</f>
        <v>送氣</v>
      </c>
      <c r="P2246" s="443" t="str" cm="1">
        <f t="array" ref="P2246" xml:space="preserve"> INDEX('CSV03_切語下字表'!$O$2:$O$357, 'CSV07_小韻表'!$C2246)</f>
        <v>脂開3舒聲</v>
      </c>
      <c r="Q2246" s="443" t="str" cm="1">
        <f t="array" ref="Q2246" xml:space="preserve"> INDEX('CSV03_切語下字表'!$R$2:$R$357, 'CSV07_小韻表'!$C2246)</f>
        <v>i</v>
      </c>
      <c r="R2246" s="446" t="str" cm="1">
        <f t="array" ref="R2246" xml:space="preserve"> INDEX('CSV03_切語下字表'!$L$2:$L$357, 'CSV07_小韻表'!$C2246)</f>
        <v>去</v>
      </c>
      <c r="S2246" s="446">
        <f xml:space="preserve">  INDEX(調號, MATCH( (RIGHT('CSV07_小韻表'!$N2246) &amp; 'CSV07_小韻表'!$R2246), 聲調, 0))</f>
        <v>3</v>
      </c>
      <c r="T2246" s="441" t="s">
        <v>658</v>
      </c>
      <c r="U2246" s="441" t="s">
        <v>658</v>
      </c>
      <c r="V2246" s="449" t="s">
        <v>658</v>
      </c>
      <c r="W2246" s="441" t="s">
        <v>658</v>
      </c>
      <c r="X2246" s="3"/>
      <c r="AA2246" s="2"/>
      <c r="AB2246" s="3"/>
      <c r="AC2246" s="3"/>
      <c r="AD2246" s="3"/>
      <c r="AH2246" s="3"/>
      <c r="AI2246" s="3"/>
    </row>
    <row r="2247" spans="1:35" ht="31.5">
      <c r="A2247" s="450">
        <v>2246</v>
      </c>
      <c r="B2247" s="450" cm="1">
        <f t="array" ref="B2247" xml:space="preserve"> MATCH(TRUE, ISNUMBER( SEARCH( LEFT('CSV07_小韻表'!$D2247,1), 'CSV06_切語上字表'!$I$2:$I$43) ), 0)</f>
        <v>13</v>
      </c>
      <c r="C2247" s="450" cm="1">
        <f t="array" ref="C2247" xml:space="preserve"> MATCH(TRUE, ISNUMBER( SEARCH( RIGHT('CSV07_小韻表'!$D2247,1), 'CSV03_切語下字表'!$P$2:$P$357) ), 0)</f>
        <v>35</v>
      </c>
      <c r="D2247" s="451" t="s">
        <v>28458</v>
      </c>
      <c r="E2247" s="452" t="str">
        <f xml:space="preserve"> _xlfn.CONCAT('CSV07_小韻表'!$L2247,'CSV07_小韻表'!$Q2247,'CSV07_小韻表'!$S2247)</f>
        <v>tui3</v>
      </c>
      <c r="F2247" s="451" t="s">
        <v>28457</v>
      </c>
      <c r="G2247" s="453" t="s">
        <v>47983</v>
      </c>
      <c r="H2247" s="450">
        <v>50</v>
      </c>
      <c r="I2247" s="454" t="s">
        <v>28457</v>
      </c>
      <c r="J2247" s="450">
        <f xml:space="preserve"> LEN('CSV07_小韻表'!$I2247)</f>
        <v>1</v>
      </c>
      <c r="K2247" s="455" t="str" cm="1">
        <f t="array" ref="K2247" xml:space="preserve"> INDEX('CSV06_切語上字表'!$E$2:$E$43, 'CSV07_小韻表'!$B2247)</f>
        <v>知</v>
      </c>
      <c r="L2247" s="455" t="str" cm="1">
        <f t="array" ref="L2247" xml:space="preserve"> INDEX('CSV06_切語上字表'!$H$2:$H$43, 'CSV07_小韻表'!$B2247)</f>
        <v>t</v>
      </c>
      <c r="M2247" s="456" t="str" cm="1">
        <f t="array" ref="M2247" xml:space="preserve"> INDEX('CSV06_切語上字表'!$D$2:$D$43, 'CSV07_小韻表'!$B2247)</f>
        <v>舌上音</v>
      </c>
      <c r="N2247" s="455" t="str" cm="1">
        <f t="array" ref="N2247" xml:space="preserve"> INDEX('CSV06_切語上字表'!$F$2:$F$43, 'CSV07_小韻表'!$B2247)</f>
        <v>全清</v>
      </c>
      <c r="O2247" s="9" t="str" cm="1">
        <f t="array" ref="O2247" xml:space="preserve"> INDEX('CSV06_切語上字表'!$G$2:$G$43, 'CSV07_小韻表'!$B2247)</f>
        <v>發聲</v>
      </c>
      <c r="P2247" s="452" t="str" cm="1">
        <f t="array" ref="P2247" xml:space="preserve"> INDEX('CSV03_切語下字表'!$O$2:$O$357, 'CSV07_小韻表'!$C2247)</f>
        <v>脂合3舒聲</v>
      </c>
      <c r="Q2247" s="452" t="str" cm="1">
        <f t="array" ref="Q2247" xml:space="preserve"> INDEX('CSV03_切語下字表'!$R$2:$R$357, 'CSV07_小韻表'!$C2247)</f>
        <v>ui</v>
      </c>
      <c r="R2247" s="455" t="str" cm="1">
        <f t="array" ref="R2247" xml:space="preserve"> INDEX('CSV03_切語下字表'!$L$2:$L$357, 'CSV07_小韻表'!$C2247)</f>
        <v>去</v>
      </c>
      <c r="S2247" s="455">
        <f xml:space="preserve">  INDEX(調號, MATCH( (RIGHT('CSV07_小韻表'!$N2247) &amp; 'CSV07_小韻表'!$R2247), 聲調, 0))</f>
        <v>3</v>
      </c>
      <c r="T2247" s="450" t="s">
        <v>658</v>
      </c>
      <c r="U2247" s="450" t="s">
        <v>658</v>
      </c>
      <c r="V2247" s="457" t="s">
        <v>658</v>
      </c>
      <c r="W2247" s="450" t="s">
        <v>658</v>
      </c>
      <c r="X2247" s="3"/>
      <c r="AA2247" s="2"/>
      <c r="AB2247" s="3"/>
      <c r="AC2247" s="3"/>
      <c r="AD2247" s="3"/>
      <c r="AH2247" s="3"/>
      <c r="AI2247" s="3"/>
    </row>
    <row r="2248" spans="1:35" ht="31.5">
      <c r="A2248" s="441">
        <v>2247</v>
      </c>
      <c r="B2248" s="441" cm="1">
        <f t="array" ref="B2248" xml:space="preserve"> MATCH(TRUE, ISNUMBER( SEARCH( LEFT('CSV07_小韻表'!$D2248,1), 'CSV06_切語上字表'!$I$2:$I$43) ), 0)</f>
        <v>29</v>
      </c>
      <c r="C2248" s="441" cm="1">
        <f t="array" ref="C2248" xml:space="preserve"> MATCH(TRUE, ISNUMBER( SEARCH( RIGHT('CSV07_小韻表'!$D2248,1), 'CSV03_切語下字表'!$P$2:$P$357) ), 0)</f>
        <v>31</v>
      </c>
      <c r="D2248" s="442" t="s">
        <v>28461</v>
      </c>
      <c r="E2248" s="443" t="str">
        <f xml:space="preserve"> _xlfn.CONCAT('CSV07_小韻表'!$L2248,'CSV07_小韻表'!$Q2248,'CSV07_小韻表'!$S2248)</f>
        <v>chi3</v>
      </c>
      <c r="F2248" s="442" t="s">
        <v>28460</v>
      </c>
      <c r="G2248" s="444" t="s">
        <v>47983</v>
      </c>
      <c r="H2248" s="441">
        <v>51</v>
      </c>
      <c r="I2248" s="445" t="s">
        <v>28460</v>
      </c>
      <c r="J2248" s="441">
        <f xml:space="preserve"> LEN('CSV07_小韻表'!$I2248)</f>
        <v>1</v>
      </c>
      <c r="K2248" s="446" t="str" cm="1">
        <f t="array" ref="K2248" xml:space="preserve"> INDEX('CSV06_切語上字表'!$E$2:$E$43, 'CSV07_小韻表'!$B2248)</f>
        <v>昌</v>
      </c>
      <c r="L2248" s="446" t="str" cm="1">
        <f t="array" ref="L2248" xml:space="preserve"> INDEX('CSV06_切語上字表'!$H$2:$H$43, 'CSV07_小韻表'!$B2248)</f>
        <v>ch</v>
      </c>
      <c r="M2248" s="447" t="str" cm="1">
        <f t="array" ref="M2248" xml:space="preserve"> INDEX('CSV06_切語上字表'!$D$2:$D$43, 'CSV07_小韻表'!$B2248)</f>
        <v>正齒近舌上</v>
      </c>
      <c r="N2248" s="446" t="str" cm="1">
        <f t="array" ref="N2248" xml:space="preserve"> INDEX('CSV06_切語上字表'!$F$2:$F$43, 'CSV07_小韻表'!$B2248)</f>
        <v>次清</v>
      </c>
      <c r="O2248" s="448" t="str" cm="1">
        <f t="array" ref="O2248" xml:space="preserve"> INDEX('CSV06_切語上字表'!$G$2:$G$43, 'CSV07_小韻表'!$B2248)</f>
        <v>送氣</v>
      </c>
      <c r="P2248" s="443" t="str" cm="1">
        <f t="array" ref="P2248" xml:space="preserve"> INDEX('CSV03_切語下字表'!$O$2:$O$357, 'CSV07_小韻表'!$C2248)</f>
        <v>脂開3舒聲</v>
      </c>
      <c r="Q2248" s="443" t="str" cm="1">
        <f t="array" ref="Q2248" xml:space="preserve"> INDEX('CSV03_切語下字表'!$R$2:$R$357, 'CSV07_小韻表'!$C2248)</f>
        <v>i</v>
      </c>
      <c r="R2248" s="446" t="str" cm="1">
        <f t="array" ref="R2248" xml:space="preserve"> INDEX('CSV03_切語下字表'!$L$2:$L$357, 'CSV07_小韻表'!$C2248)</f>
        <v>去</v>
      </c>
      <c r="S2248" s="446">
        <f xml:space="preserve">  INDEX(調號, MATCH( (RIGHT('CSV07_小韻表'!$N2248) &amp; 'CSV07_小韻表'!$R2248), 聲調, 0))</f>
        <v>3</v>
      </c>
      <c r="T2248" s="441" t="s">
        <v>658</v>
      </c>
      <c r="U2248" s="441" t="s">
        <v>658</v>
      </c>
      <c r="V2248" s="449" t="s">
        <v>658</v>
      </c>
      <c r="W2248" s="441" t="s">
        <v>658</v>
      </c>
      <c r="X2248" s="3"/>
      <c r="AA2248" s="2"/>
      <c r="AB2248" s="3"/>
      <c r="AC2248" s="3"/>
      <c r="AD2248" s="3"/>
      <c r="AH2248" s="3"/>
      <c r="AI2248" s="3"/>
    </row>
    <row r="2249" spans="1:35" ht="31.5">
      <c r="A2249" s="450">
        <v>2248</v>
      </c>
      <c r="B2249" s="450" cm="1">
        <f t="array" ref="B2249" xml:space="preserve"> MATCH(TRUE, ISNUMBER( SEARCH( LEFT('CSV07_小韻表'!$D2249,1), 'CSV06_切語上字表'!$I$2:$I$43) ), 0)</f>
        <v>33</v>
      </c>
      <c r="C2249" s="450" cm="1">
        <f t="array" ref="C2249" xml:space="preserve"> MATCH(TRUE, ISNUMBER( SEARCH( RIGHT('CSV07_小韻表'!$D2249,1), 'CSV03_切語下字表'!$P$2:$P$357) ), 0)</f>
        <v>31</v>
      </c>
      <c r="D2249" s="451" t="s">
        <v>28463</v>
      </c>
      <c r="E2249" s="452" t="str">
        <f xml:space="preserve"> _xlfn.CONCAT('CSV07_小韻表'!$L2249,'CSV07_小韻表'!$Q2249,'CSV07_小韻表'!$S2249)</f>
        <v>si3</v>
      </c>
      <c r="F2249" s="451" t="s">
        <v>3493</v>
      </c>
      <c r="G2249" s="453" t="s">
        <v>47983</v>
      </c>
      <c r="H2249" s="450">
        <v>52</v>
      </c>
      <c r="I2249" s="454" t="s">
        <v>48041</v>
      </c>
      <c r="J2249" s="450">
        <f xml:space="preserve"> LEN('CSV07_小韻表'!$I2249)</f>
        <v>2</v>
      </c>
      <c r="K2249" s="455" t="str" cm="1">
        <f t="array" ref="K2249" xml:space="preserve"> INDEX('CSV06_切語上字表'!$E$2:$E$43, 'CSV07_小韻表'!$B2249)</f>
        <v>書</v>
      </c>
      <c r="L2249" s="455" t="str" cm="1">
        <f t="array" ref="L2249" xml:space="preserve"> INDEX('CSV06_切語上字表'!$H$2:$H$43, 'CSV07_小韻表'!$B2249)</f>
        <v>s</v>
      </c>
      <c r="M2249" s="456" t="str" cm="1">
        <f t="array" ref="M2249" xml:space="preserve"> INDEX('CSV06_切語上字表'!$D$2:$D$43, 'CSV07_小韻表'!$B2249)</f>
        <v>正齒近舌上</v>
      </c>
      <c r="N2249" s="455" t="str" cm="1">
        <f t="array" ref="N2249" xml:space="preserve"> INDEX('CSV06_切語上字表'!$F$2:$F$43, 'CSV07_小韻表'!$B2249)</f>
        <v>全清</v>
      </c>
      <c r="O2249" s="9" t="str" cm="1">
        <f t="array" ref="O2249" xml:space="preserve"> INDEX('CSV06_切語上字表'!$G$2:$G$43, 'CSV07_小韻表'!$B2249)</f>
        <v>送氣</v>
      </c>
      <c r="P2249" s="452" t="str" cm="1">
        <f t="array" ref="P2249" xml:space="preserve"> INDEX('CSV03_切語下字表'!$O$2:$O$357, 'CSV07_小韻表'!$C2249)</f>
        <v>脂開3舒聲</v>
      </c>
      <c r="Q2249" s="452" t="str" cm="1">
        <f t="array" ref="Q2249" xml:space="preserve"> INDEX('CSV03_切語下字表'!$R$2:$R$357, 'CSV07_小韻表'!$C2249)</f>
        <v>i</v>
      </c>
      <c r="R2249" s="455" t="str" cm="1">
        <f t="array" ref="R2249" xml:space="preserve"> INDEX('CSV03_切語下字表'!$L$2:$L$357, 'CSV07_小韻表'!$C2249)</f>
        <v>去</v>
      </c>
      <c r="S2249" s="455">
        <f xml:space="preserve">  INDEX(調號, MATCH( (RIGHT('CSV07_小韻表'!$N2249) &amp; 'CSV07_小韻表'!$R2249), 聲調, 0))</f>
        <v>3</v>
      </c>
      <c r="T2249" s="450" t="s">
        <v>658</v>
      </c>
      <c r="U2249" s="450" t="s">
        <v>658</v>
      </c>
      <c r="V2249" s="457" t="s">
        <v>658</v>
      </c>
      <c r="W2249" s="450" t="s">
        <v>658</v>
      </c>
      <c r="X2249" s="3"/>
      <c r="AA2249" s="2"/>
      <c r="AB2249" s="3"/>
      <c r="AC2249" s="3"/>
      <c r="AD2249" s="3"/>
      <c r="AH2249" s="3"/>
      <c r="AI2249" s="3"/>
    </row>
    <row r="2250" spans="1:35" ht="31.5">
      <c r="A2250" s="441">
        <v>2249</v>
      </c>
      <c r="B2250" s="441" cm="1">
        <f t="array" ref="B2250" xml:space="preserve"> MATCH(TRUE, ISNUMBER( SEARCH( LEFT('CSV07_小韻表'!$D2250,1), 'CSV06_切語上字表'!$I$2:$I$43) ), 0)</f>
        <v>28</v>
      </c>
      <c r="C2250" s="441" cm="1">
        <f t="array" ref="C2250" xml:space="preserve"> MATCH(TRUE, ISNUMBER( SEARCH( RIGHT('CSV07_小韻表'!$D2250,1), 'CSV03_切語下字表'!$P$2:$P$357) ), 0)</f>
        <v>35</v>
      </c>
      <c r="D2250" s="442" t="s">
        <v>28468</v>
      </c>
      <c r="E2250" s="443" t="str">
        <f xml:space="preserve"> _xlfn.CONCAT('CSV07_小韻表'!$L2250,'CSV07_小韻表'!$Q2250,'CSV07_小韻表'!$S2250)</f>
        <v>chui3</v>
      </c>
      <c r="F2250" s="442" t="s">
        <v>28467</v>
      </c>
      <c r="G2250" s="444" t="s">
        <v>47983</v>
      </c>
      <c r="H2250" s="441">
        <v>53</v>
      </c>
      <c r="I2250" s="445" t="s">
        <v>28467</v>
      </c>
      <c r="J2250" s="441">
        <f xml:space="preserve"> LEN('CSV07_小韻表'!$I2250)</f>
        <v>1</v>
      </c>
      <c r="K2250" s="446" t="str" cm="1">
        <f t="array" ref="K2250" xml:space="preserve"> INDEX('CSV06_切語上字表'!$E$2:$E$43, 'CSV07_小韻表'!$B2250)</f>
        <v>初</v>
      </c>
      <c r="L2250" s="446" t="str" cm="1">
        <f t="array" ref="L2250" xml:space="preserve"> INDEX('CSV06_切語上字表'!$H$2:$H$43, 'CSV07_小韻表'!$B2250)</f>
        <v>ch</v>
      </c>
      <c r="M2250" s="447" t="str" cm="1">
        <f t="array" ref="M2250" xml:space="preserve"> INDEX('CSV06_切語上字表'!$D$2:$D$43, 'CSV07_小韻表'!$B2250)</f>
        <v>正齒近齒頭</v>
      </c>
      <c r="N2250" s="446" t="str" cm="1">
        <f t="array" ref="N2250" xml:space="preserve"> INDEX('CSV06_切語上字表'!$F$2:$F$43, 'CSV07_小韻表'!$B2250)</f>
        <v>次清</v>
      </c>
      <c r="O2250" s="448" t="str" cm="1">
        <f t="array" ref="O2250" xml:space="preserve"> INDEX('CSV06_切語上字表'!$G$2:$G$43, 'CSV07_小韻表'!$B2250)</f>
        <v>送氣</v>
      </c>
      <c r="P2250" s="443" t="str" cm="1">
        <f t="array" ref="P2250" xml:space="preserve"> INDEX('CSV03_切語下字表'!$O$2:$O$357, 'CSV07_小韻表'!$C2250)</f>
        <v>脂合3舒聲</v>
      </c>
      <c r="Q2250" s="443" t="str" cm="1">
        <f t="array" ref="Q2250" xml:space="preserve"> INDEX('CSV03_切語下字表'!$R$2:$R$357, 'CSV07_小韻表'!$C2250)</f>
        <v>ui</v>
      </c>
      <c r="R2250" s="446" t="str" cm="1">
        <f t="array" ref="R2250" xml:space="preserve"> INDEX('CSV03_切語下字表'!$L$2:$L$357, 'CSV07_小韻表'!$C2250)</f>
        <v>去</v>
      </c>
      <c r="S2250" s="446">
        <f xml:space="preserve">  INDEX(調號, MATCH( (RIGHT('CSV07_小韻表'!$N2250) &amp; 'CSV07_小韻表'!$R2250), 聲調, 0))</f>
        <v>3</v>
      </c>
      <c r="T2250" s="441" t="s">
        <v>658</v>
      </c>
      <c r="U2250" s="441" t="s">
        <v>658</v>
      </c>
      <c r="V2250" s="449" t="s">
        <v>658</v>
      </c>
      <c r="W2250" s="441" t="s">
        <v>658</v>
      </c>
      <c r="X2250" s="3"/>
      <c r="AA2250" s="2"/>
      <c r="AB2250" s="3"/>
      <c r="AC2250" s="3"/>
      <c r="AD2250" s="3"/>
      <c r="AH2250" s="3"/>
      <c r="AI2250" s="3"/>
    </row>
    <row r="2251" spans="1:35" ht="31.5">
      <c r="A2251" s="450">
        <v>2250</v>
      </c>
      <c r="B2251" s="450" cm="1">
        <f t="array" ref="B2251" xml:space="preserve"> MATCH(TRUE, ISNUMBER( SEARCH( LEFT('CSV07_小韻表'!$D2251,1), 'CSV06_切語上字表'!$I$2:$I$43) ), 0)</f>
        <v>33</v>
      </c>
      <c r="C2251" s="450" cm="1">
        <f t="array" ref="C2251" xml:space="preserve"> MATCH(TRUE, ISNUMBER( SEARCH( RIGHT('CSV07_小韻表'!$D2251,1), 'CSV03_切語下字表'!$P$2:$P$357) ), 0)</f>
        <v>35</v>
      </c>
      <c r="D2251" s="451" t="s">
        <v>28471</v>
      </c>
      <c r="E2251" s="452" t="str">
        <f xml:space="preserve"> _xlfn.CONCAT('CSV07_小韻表'!$L2251,'CSV07_小韻表'!$Q2251,'CSV07_小韻表'!$S2251)</f>
        <v>sui3</v>
      </c>
      <c r="F2251" s="451" t="s">
        <v>28470</v>
      </c>
      <c r="G2251" s="453" t="s">
        <v>47983</v>
      </c>
      <c r="H2251" s="450">
        <v>54</v>
      </c>
      <c r="I2251" s="454" t="s">
        <v>48042</v>
      </c>
      <c r="J2251" s="450">
        <f xml:space="preserve"> LEN('CSV07_小韻表'!$I2251)</f>
        <v>3</v>
      </c>
      <c r="K2251" s="455" t="str" cm="1">
        <f t="array" ref="K2251" xml:space="preserve"> INDEX('CSV06_切語上字表'!$E$2:$E$43, 'CSV07_小韻表'!$B2251)</f>
        <v>書</v>
      </c>
      <c r="L2251" s="455" t="str" cm="1">
        <f t="array" ref="L2251" xml:space="preserve"> INDEX('CSV06_切語上字表'!$H$2:$H$43, 'CSV07_小韻表'!$B2251)</f>
        <v>s</v>
      </c>
      <c r="M2251" s="456" t="str" cm="1">
        <f t="array" ref="M2251" xml:space="preserve"> INDEX('CSV06_切語上字表'!$D$2:$D$43, 'CSV07_小韻表'!$B2251)</f>
        <v>正齒近舌上</v>
      </c>
      <c r="N2251" s="455" t="str" cm="1">
        <f t="array" ref="N2251" xml:space="preserve"> INDEX('CSV06_切語上字表'!$F$2:$F$43, 'CSV07_小韻表'!$B2251)</f>
        <v>全清</v>
      </c>
      <c r="O2251" s="9" t="str" cm="1">
        <f t="array" ref="O2251" xml:space="preserve"> INDEX('CSV06_切語上字表'!$G$2:$G$43, 'CSV07_小韻表'!$B2251)</f>
        <v>送氣</v>
      </c>
      <c r="P2251" s="452" t="str" cm="1">
        <f t="array" ref="P2251" xml:space="preserve"> INDEX('CSV03_切語下字表'!$O$2:$O$357, 'CSV07_小韻表'!$C2251)</f>
        <v>脂合3舒聲</v>
      </c>
      <c r="Q2251" s="452" t="str" cm="1">
        <f t="array" ref="Q2251" xml:space="preserve"> INDEX('CSV03_切語下字表'!$R$2:$R$357, 'CSV07_小韻表'!$C2251)</f>
        <v>ui</v>
      </c>
      <c r="R2251" s="455" t="str" cm="1">
        <f t="array" ref="R2251" xml:space="preserve"> INDEX('CSV03_切語下字表'!$L$2:$L$357, 'CSV07_小韻表'!$C2251)</f>
        <v>去</v>
      </c>
      <c r="S2251" s="455">
        <f xml:space="preserve">  INDEX(調號, MATCH( (RIGHT('CSV07_小韻表'!$N2251) &amp; 'CSV07_小韻表'!$R2251), 聲調, 0))</f>
        <v>3</v>
      </c>
      <c r="T2251" s="450" t="s">
        <v>658</v>
      </c>
      <c r="U2251" s="450" t="s">
        <v>658</v>
      </c>
      <c r="V2251" s="457" t="s">
        <v>658</v>
      </c>
      <c r="W2251" s="450" t="s">
        <v>658</v>
      </c>
      <c r="X2251" s="3"/>
      <c r="AA2251" s="2"/>
      <c r="AB2251" s="3"/>
      <c r="AC2251" s="3"/>
      <c r="AD2251" s="3"/>
      <c r="AH2251" s="3"/>
      <c r="AI2251" s="3"/>
    </row>
    <row r="2252" spans="1:35" ht="31.5">
      <c r="A2252" s="441">
        <v>2251</v>
      </c>
      <c r="B2252" s="441" cm="1">
        <f t="array" ref="B2252" xml:space="preserve"> MATCH(TRUE, ISNUMBER( SEARCH( LEFT('CSV07_小韻表'!$D2252,1), 'CSV06_切語上字表'!$I$2:$I$43) ), 0)</f>
        <v>27</v>
      </c>
      <c r="C2252" s="441" cm="1">
        <f t="array" ref="C2252" xml:space="preserve"> MATCH(TRUE, ISNUMBER( SEARCH( RIGHT('CSV07_小韻表'!$D2252,1), 'CSV03_切語下字表'!$P$2:$P$357) ), 0)</f>
        <v>39</v>
      </c>
      <c r="D2252" s="442" t="s">
        <v>28477</v>
      </c>
      <c r="E2252" s="443" t="str">
        <f xml:space="preserve"> _xlfn.CONCAT('CSV07_小韻表'!$L2252,'CSV07_小韻表'!$Q2252,'CSV07_小韻表'!$S2252)</f>
        <v>ci3</v>
      </c>
      <c r="F2252" s="442" t="s">
        <v>28476</v>
      </c>
      <c r="G2252" s="444" t="s">
        <v>48043</v>
      </c>
      <c r="H2252" s="441">
        <v>1</v>
      </c>
      <c r="I2252" s="445" t="s">
        <v>48044</v>
      </c>
      <c r="J2252" s="441">
        <f xml:space="preserve"> LEN('CSV07_小韻表'!$I2252)</f>
        <v>7</v>
      </c>
      <c r="K2252" s="446" t="str" cm="1">
        <f t="array" ref="K2252" xml:space="preserve"> INDEX('CSV06_切語上字表'!$E$2:$E$43, 'CSV07_小韻表'!$B2252)</f>
        <v>章</v>
      </c>
      <c r="L2252" s="446" t="str" cm="1">
        <f t="array" ref="L2252" xml:space="preserve"> INDEX('CSV06_切語上字表'!$H$2:$H$43, 'CSV07_小韻表'!$B2252)</f>
        <v>c</v>
      </c>
      <c r="M2252" s="447" t="str" cm="1">
        <f t="array" ref="M2252" xml:space="preserve"> INDEX('CSV06_切語上字表'!$D$2:$D$43, 'CSV07_小韻表'!$B2252)</f>
        <v>正齒近舌上</v>
      </c>
      <c r="N2252" s="446" t="str" cm="1">
        <f t="array" ref="N2252" xml:space="preserve"> INDEX('CSV06_切語上字表'!$F$2:$F$43, 'CSV07_小韻表'!$B2252)</f>
        <v>全清</v>
      </c>
      <c r="O2252" s="448" t="str" cm="1">
        <f t="array" ref="O2252" xml:space="preserve"> INDEX('CSV06_切語上字表'!$G$2:$G$43, 'CSV07_小韻表'!$B2252)</f>
        <v>發聲</v>
      </c>
      <c r="P2252" s="443" t="str" cm="1">
        <f t="array" ref="P2252" xml:space="preserve"> INDEX('CSV03_切語下字表'!$O$2:$O$357, 'CSV07_小韻表'!$C2252)</f>
        <v>之開3舒聲</v>
      </c>
      <c r="Q2252" s="443" t="str" cm="1">
        <f t="array" ref="Q2252" xml:space="preserve"> INDEX('CSV03_切語下字表'!$R$2:$R$357, 'CSV07_小韻表'!$C2252)</f>
        <v>i</v>
      </c>
      <c r="R2252" s="446" t="str" cm="1">
        <f t="array" ref="R2252" xml:space="preserve"> INDEX('CSV03_切語下字表'!$L$2:$L$357, 'CSV07_小韻表'!$C2252)</f>
        <v>去</v>
      </c>
      <c r="S2252" s="446">
        <f xml:space="preserve">  INDEX(調號, MATCH( (RIGHT('CSV07_小韻表'!$N2252) &amp; 'CSV07_小韻表'!$R2252), 聲調, 0))</f>
        <v>3</v>
      </c>
      <c r="T2252" s="441" t="s">
        <v>658</v>
      </c>
      <c r="U2252" s="441" t="s">
        <v>658</v>
      </c>
      <c r="V2252" s="449" t="s">
        <v>658</v>
      </c>
      <c r="W2252" s="441" t="s">
        <v>658</v>
      </c>
      <c r="X2252" s="3"/>
      <c r="AA2252" s="2"/>
      <c r="AB2252" s="3"/>
      <c r="AC2252" s="3"/>
      <c r="AD2252" s="3"/>
      <c r="AH2252" s="3"/>
      <c r="AI2252" s="3"/>
    </row>
    <row r="2253" spans="1:35" ht="31.5">
      <c r="A2253" s="450">
        <v>2252</v>
      </c>
      <c r="B2253" s="450" cm="1">
        <f t="array" ref="B2253" xml:space="preserve"> MATCH(TRUE, ISNUMBER( SEARCH( LEFT('CSV07_小韻表'!$D2253,1), 'CSV06_切語上字表'!$I$2:$I$43) ), 0)</f>
        <v>15</v>
      </c>
      <c r="C2253" s="450" cm="1">
        <f t="array" ref="C2253" xml:space="preserve"> MATCH(TRUE, ISNUMBER( SEARCH( RIGHT('CSV07_小韻表'!$D2253,1), 'CSV03_切語下字表'!$P$2:$P$357) ), 0)</f>
        <v>39</v>
      </c>
      <c r="D2253" s="451" t="s">
        <v>28493</v>
      </c>
      <c r="E2253" s="452" t="str">
        <f xml:space="preserve"> _xlfn.CONCAT('CSV07_小韻表'!$L2253,'CSV07_小韻表'!$Q2253,'CSV07_小韻表'!$S2253)</f>
        <v>ti7</v>
      </c>
      <c r="F2253" s="451" t="s">
        <v>28492</v>
      </c>
      <c r="G2253" s="453" t="s">
        <v>48043</v>
      </c>
      <c r="H2253" s="450">
        <v>2</v>
      </c>
      <c r="I2253" s="454" t="s">
        <v>48045</v>
      </c>
      <c r="J2253" s="450">
        <f xml:space="preserve"> LEN('CSV07_小韻表'!$I2253)</f>
        <v>6</v>
      </c>
      <c r="K2253" s="455" t="str" cm="1">
        <f t="array" ref="K2253" xml:space="preserve"> INDEX('CSV06_切語上字表'!$E$2:$E$43, 'CSV07_小韻表'!$B2253)</f>
        <v>澄</v>
      </c>
      <c r="L2253" s="455" t="str" cm="1">
        <f t="array" ref="L2253" xml:space="preserve"> INDEX('CSV06_切語上字表'!$H$2:$H$43, 'CSV07_小韻表'!$B2253)</f>
        <v>t</v>
      </c>
      <c r="M2253" s="456" t="str" cm="1">
        <f t="array" ref="M2253" xml:space="preserve"> INDEX('CSV06_切語上字表'!$D$2:$D$43, 'CSV07_小韻表'!$B2253)</f>
        <v>舌上音</v>
      </c>
      <c r="N2253" s="455" t="str" cm="1">
        <f t="array" ref="N2253" xml:space="preserve"> INDEX('CSV06_切語上字表'!$F$2:$F$43, 'CSV07_小韻表'!$B2253)</f>
        <v>全濁</v>
      </c>
      <c r="O2253" s="9" cm="1">
        <f t="array" ref="O2253" xml:space="preserve"> INDEX('CSV06_切語上字表'!$G$2:$G$43, 'CSV07_小韻表'!$B2253)</f>
        <v>0</v>
      </c>
      <c r="P2253" s="452" t="str" cm="1">
        <f t="array" ref="P2253" xml:space="preserve"> INDEX('CSV03_切語下字表'!$O$2:$O$357, 'CSV07_小韻表'!$C2253)</f>
        <v>之開3舒聲</v>
      </c>
      <c r="Q2253" s="452" t="str" cm="1">
        <f t="array" ref="Q2253" xml:space="preserve"> INDEX('CSV03_切語下字表'!$R$2:$R$357, 'CSV07_小韻表'!$C2253)</f>
        <v>i</v>
      </c>
      <c r="R2253" s="455" t="str" cm="1">
        <f t="array" ref="R2253" xml:space="preserve"> INDEX('CSV03_切語下字表'!$L$2:$L$357, 'CSV07_小韻表'!$C2253)</f>
        <v>去</v>
      </c>
      <c r="S2253" s="455">
        <f xml:space="preserve">  INDEX(調號, MATCH( (RIGHT('CSV07_小韻表'!$N2253) &amp; 'CSV07_小韻表'!$R2253), 聲調, 0))</f>
        <v>7</v>
      </c>
      <c r="T2253" s="450" t="s">
        <v>658</v>
      </c>
      <c r="U2253" s="450" t="s">
        <v>658</v>
      </c>
      <c r="V2253" s="457" t="s">
        <v>658</v>
      </c>
      <c r="W2253" s="450" t="s">
        <v>658</v>
      </c>
      <c r="X2253" s="3"/>
      <c r="AA2253" s="2"/>
      <c r="AB2253" s="3"/>
      <c r="AC2253" s="3"/>
      <c r="AD2253" s="3"/>
      <c r="AH2253" s="3"/>
      <c r="AI2253" s="3"/>
    </row>
    <row r="2254" spans="1:35" ht="31.5">
      <c r="A2254" s="441">
        <v>2253</v>
      </c>
      <c r="B2254" s="441" cm="1">
        <f t="array" ref="B2254" xml:space="preserve"> MATCH(TRUE, ISNUMBER( SEARCH( LEFT('CSV07_小韻表'!$D2254,1), 'CSV06_切語上字表'!$I$2:$I$43) ), 0)</f>
        <v>25</v>
      </c>
      <c r="C2254" s="441" cm="1">
        <f t="array" ref="C2254" xml:space="preserve"> MATCH(TRUE, ISNUMBER( SEARCH( RIGHT('CSV07_小韻表'!$D2254,1), 'CSV03_切語下字表'!$P$2:$P$357) ), 0)</f>
        <v>39</v>
      </c>
      <c r="D2254" s="442" t="s">
        <v>28502</v>
      </c>
      <c r="E2254" s="443" t="str">
        <f xml:space="preserve"> _xlfn.CONCAT('CSV07_小韻表'!$L2254,'CSV07_小韻表'!$Q2254,'CSV07_小韻表'!$S2254)</f>
        <v>si7</v>
      </c>
      <c r="F2254" s="442" t="s">
        <v>28501</v>
      </c>
      <c r="G2254" s="444" t="s">
        <v>48043</v>
      </c>
      <c r="H2254" s="441">
        <v>3</v>
      </c>
      <c r="I2254" s="445" t="s">
        <v>48046</v>
      </c>
      <c r="J2254" s="441">
        <f xml:space="preserve"> LEN('CSV07_小韻表'!$I2254)</f>
        <v>5</v>
      </c>
      <c r="K2254" s="446" t="str" cm="1">
        <f t="array" ref="K2254" xml:space="preserve"> INDEX('CSV06_切語上字表'!$E$2:$E$43, 'CSV07_小韻表'!$B2254)</f>
        <v>邪</v>
      </c>
      <c r="L2254" s="446" t="str" cm="1">
        <f t="array" ref="L2254" xml:space="preserve"> INDEX('CSV06_切語上字表'!$H$2:$H$43, 'CSV07_小韻表'!$B2254)</f>
        <v>s</v>
      </c>
      <c r="M2254" s="447" t="str" cm="1">
        <f t="array" ref="M2254" xml:space="preserve"> INDEX('CSV06_切語上字表'!$D$2:$D$43, 'CSV07_小韻表'!$B2254)</f>
        <v>齒頭音</v>
      </c>
      <c r="N2254" s="446" t="str" cm="1">
        <f t="array" ref="N2254" xml:space="preserve"> INDEX('CSV06_切語上字表'!$F$2:$F$43, 'CSV07_小韻表'!$B2254)</f>
        <v>全濁</v>
      </c>
      <c r="O2254" s="448" t="str" cm="1">
        <f t="array" ref="O2254" xml:space="preserve"> INDEX('CSV06_切語上字表'!$G$2:$G$43, 'CSV07_小韻表'!$B2254)</f>
        <v>送氣</v>
      </c>
      <c r="P2254" s="443" t="str" cm="1">
        <f t="array" ref="P2254" xml:space="preserve"> INDEX('CSV03_切語下字表'!$O$2:$O$357, 'CSV07_小韻表'!$C2254)</f>
        <v>之開3舒聲</v>
      </c>
      <c r="Q2254" s="443" t="str" cm="1">
        <f t="array" ref="Q2254" xml:space="preserve"> INDEX('CSV03_切語下字表'!$R$2:$R$357, 'CSV07_小韻表'!$C2254)</f>
        <v>i</v>
      </c>
      <c r="R2254" s="446" t="str" cm="1">
        <f t="array" ref="R2254" xml:space="preserve"> INDEX('CSV03_切語下字表'!$L$2:$L$357, 'CSV07_小韻表'!$C2254)</f>
        <v>去</v>
      </c>
      <c r="S2254" s="446">
        <f xml:space="preserve">  INDEX(調號, MATCH( (RIGHT('CSV07_小韻表'!$N2254) &amp; 'CSV07_小韻表'!$R2254), 聲調, 0))</f>
        <v>7</v>
      </c>
      <c r="T2254" s="441" t="s">
        <v>658</v>
      </c>
      <c r="U2254" s="441" t="s">
        <v>658</v>
      </c>
      <c r="V2254" s="449" t="s">
        <v>658</v>
      </c>
      <c r="W2254" s="441" t="s">
        <v>658</v>
      </c>
      <c r="X2254" s="3"/>
      <c r="AA2254" s="2"/>
      <c r="AB2254" s="3"/>
      <c r="AC2254" s="3"/>
      <c r="AD2254" s="3"/>
      <c r="AH2254" s="3"/>
      <c r="AI2254" s="3"/>
    </row>
    <row r="2255" spans="1:35" ht="31.5">
      <c r="A2255" s="450">
        <v>2254</v>
      </c>
      <c r="B2255" s="450" cm="1">
        <f t="array" ref="B2255" xml:space="preserve"> MATCH(TRUE, ISNUMBER( SEARCH( LEFT('CSV07_小韻表'!$D2255,1), 'CSV06_切語上字表'!$I$2:$I$43) ), 0)</f>
        <v>22</v>
      </c>
      <c r="C2255" s="450" cm="1">
        <f t="array" ref="C2255" xml:space="preserve"> MATCH(TRUE, ISNUMBER( SEARCH( RIGHT('CSV07_小韻表'!$D2255,1), 'CSV03_切語下字表'!$P$2:$P$357) ), 0)</f>
        <v>39</v>
      </c>
      <c r="D2255" s="451" t="s">
        <v>28510</v>
      </c>
      <c r="E2255" s="452" t="str">
        <f xml:space="preserve"> _xlfn.CONCAT('CSV07_小韻表'!$L2255,'CSV07_小韻表'!$Q2255,'CSV07_小韻表'!$S2255)</f>
        <v>chi3</v>
      </c>
      <c r="F2255" s="451" t="s">
        <v>27723</v>
      </c>
      <c r="G2255" s="453" t="s">
        <v>48043</v>
      </c>
      <c r="H2255" s="450">
        <v>4</v>
      </c>
      <c r="I2255" s="454" t="s">
        <v>48047</v>
      </c>
      <c r="J2255" s="450">
        <f xml:space="preserve"> LEN('CSV07_小韻表'!$I2255)</f>
        <v>5</v>
      </c>
      <c r="K2255" s="455" t="str" cm="1">
        <f t="array" ref="K2255" xml:space="preserve"> INDEX('CSV06_切語上字表'!$E$2:$E$43, 'CSV07_小韻表'!$B2255)</f>
        <v>清</v>
      </c>
      <c r="L2255" s="455" t="str" cm="1">
        <f t="array" ref="L2255" xml:space="preserve"> INDEX('CSV06_切語上字表'!$H$2:$H$43, 'CSV07_小韻表'!$B2255)</f>
        <v>ch</v>
      </c>
      <c r="M2255" s="456" t="str" cm="1">
        <f t="array" ref="M2255" xml:space="preserve"> INDEX('CSV06_切語上字表'!$D$2:$D$43, 'CSV07_小韻表'!$B2255)</f>
        <v>齒頭音</v>
      </c>
      <c r="N2255" s="455" t="str" cm="1">
        <f t="array" ref="N2255" xml:space="preserve"> INDEX('CSV06_切語上字表'!$F$2:$F$43, 'CSV07_小韻表'!$B2255)</f>
        <v>次清</v>
      </c>
      <c r="O2255" s="9" t="str" cm="1">
        <f t="array" ref="O2255" xml:space="preserve"> INDEX('CSV06_切語上字表'!$G$2:$G$43, 'CSV07_小韻表'!$B2255)</f>
        <v>送氣</v>
      </c>
      <c r="P2255" s="452" t="str" cm="1">
        <f t="array" ref="P2255" xml:space="preserve"> INDEX('CSV03_切語下字表'!$O$2:$O$357, 'CSV07_小韻表'!$C2255)</f>
        <v>之開3舒聲</v>
      </c>
      <c r="Q2255" s="452" t="str" cm="1">
        <f t="array" ref="Q2255" xml:space="preserve"> INDEX('CSV03_切語下字表'!$R$2:$R$357, 'CSV07_小韻表'!$C2255)</f>
        <v>i</v>
      </c>
      <c r="R2255" s="455" t="str" cm="1">
        <f t="array" ref="R2255" xml:space="preserve"> INDEX('CSV03_切語下字表'!$L$2:$L$357, 'CSV07_小韻表'!$C2255)</f>
        <v>去</v>
      </c>
      <c r="S2255" s="455">
        <f xml:space="preserve">  INDEX(調號, MATCH( (RIGHT('CSV07_小韻表'!$N2255) &amp; 'CSV07_小韻表'!$R2255), 聲調, 0))</f>
        <v>3</v>
      </c>
      <c r="T2255" s="450" t="s">
        <v>658</v>
      </c>
      <c r="U2255" s="450" t="s">
        <v>658</v>
      </c>
      <c r="V2255" s="457" t="s">
        <v>658</v>
      </c>
      <c r="W2255" s="450" t="s">
        <v>658</v>
      </c>
      <c r="X2255" s="3"/>
      <c r="AA2255" s="2"/>
      <c r="AB2255" s="3"/>
      <c r="AC2255" s="3"/>
      <c r="AD2255" s="3"/>
      <c r="AH2255" s="3"/>
      <c r="AI2255" s="3"/>
    </row>
    <row r="2256" spans="1:35" ht="31.5">
      <c r="A2256" s="441">
        <v>2255</v>
      </c>
      <c r="B2256" s="441" cm="1">
        <f t="array" ref="B2256" xml:space="preserve"> MATCH(TRUE, ISNUMBER( SEARCH( LEFT('CSV07_小韻表'!$D2256,1), 'CSV06_切語上字表'!$I$2:$I$43) ), 0)</f>
        <v>24</v>
      </c>
      <c r="C2256" s="441" cm="1">
        <f t="array" ref="C2256" xml:space="preserve"> MATCH(TRUE, ISNUMBER( SEARCH( RIGHT('CSV07_小韻表'!$D2256,1), 'CSV03_切語下字表'!$P$2:$P$357) ), 0)</f>
        <v>39</v>
      </c>
      <c r="D2256" s="442" t="s">
        <v>28516</v>
      </c>
      <c r="E2256" s="443" t="str">
        <f xml:space="preserve"> _xlfn.CONCAT('CSV07_小韻表'!$L2256,'CSV07_小韻表'!$Q2256,'CSV07_小韻表'!$S2256)</f>
        <v>si3</v>
      </c>
      <c r="F2256" s="442" t="s">
        <v>28515</v>
      </c>
      <c r="G2256" s="444" t="s">
        <v>48043</v>
      </c>
      <c r="H2256" s="441">
        <v>5</v>
      </c>
      <c r="I2256" s="445" t="s">
        <v>48048</v>
      </c>
      <c r="J2256" s="441">
        <f xml:space="preserve"> LEN('CSV07_小韻表'!$I2256)</f>
        <v>4</v>
      </c>
      <c r="K2256" s="446" t="str" cm="1">
        <f t="array" ref="K2256" xml:space="preserve"> INDEX('CSV06_切語上字表'!$E$2:$E$43, 'CSV07_小韻表'!$B2256)</f>
        <v>心</v>
      </c>
      <c r="L2256" s="446" t="str" cm="1">
        <f t="array" ref="L2256" xml:space="preserve"> INDEX('CSV06_切語上字表'!$H$2:$H$43, 'CSV07_小韻表'!$B2256)</f>
        <v>s</v>
      </c>
      <c r="M2256" s="447" t="str" cm="1">
        <f t="array" ref="M2256" xml:space="preserve"> INDEX('CSV06_切語上字表'!$D$2:$D$43, 'CSV07_小韻表'!$B2256)</f>
        <v>齒頭音</v>
      </c>
      <c r="N2256" s="446" t="str" cm="1">
        <f t="array" ref="N2256" xml:space="preserve"> INDEX('CSV06_切語上字表'!$F$2:$F$43, 'CSV07_小韻表'!$B2256)</f>
        <v>全清</v>
      </c>
      <c r="O2256" s="448" t="str" cm="1">
        <f t="array" ref="O2256" xml:space="preserve"> INDEX('CSV06_切語上字表'!$G$2:$G$43, 'CSV07_小韻表'!$B2256)</f>
        <v>送氣</v>
      </c>
      <c r="P2256" s="443" t="str" cm="1">
        <f t="array" ref="P2256" xml:space="preserve"> INDEX('CSV03_切語下字表'!$O$2:$O$357, 'CSV07_小韻表'!$C2256)</f>
        <v>之開3舒聲</v>
      </c>
      <c r="Q2256" s="443" t="str" cm="1">
        <f t="array" ref="Q2256" xml:space="preserve"> INDEX('CSV03_切語下字表'!$R$2:$R$357, 'CSV07_小韻表'!$C2256)</f>
        <v>i</v>
      </c>
      <c r="R2256" s="446" t="str" cm="1">
        <f t="array" ref="R2256" xml:space="preserve"> INDEX('CSV03_切語下字表'!$L$2:$L$357, 'CSV07_小韻表'!$C2256)</f>
        <v>去</v>
      </c>
      <c r="S2256" s="446">
        <f xml:space="preserve">  INDEX(調號, MATCH( (RIGHT('CSV07_小韻表'!$N2256) &amp; 'CSV07_小韻表'!$R2256), 聲調, 0))</f>
        <v>3</v>
      </c>
      <c r="T2256" s="441" t="s">
        <v>658</v>
      </c>
      <c r="U2256" s="441" t="s">
        <v>658</v>
      </c>
      <c r="V2256" s="449" t="s">
        <v>658</v>
      </c>
      <c r="W2256" s="441" t="s">
        <v>658</v>
      </c>
      <c r="X2256" s="3"/>
      <c r="AA2256" s="2"/>
      <c r="AB2256" s="3"/>
      <c r="AC2256" s="3"/>
      <c r="AD2256" s="3"/>
      <c r="AH2256" s="3"/>
      <c r="AI2256" s="3"/>
    </row>
    <row r="2257" spans="1:35" ht="31.5">
      <c r="A2257" s="450">
        <v>2256</v>
      </c>
      <c r="B2257" s="450" cm="1">
        <f t="array" ref="B2257" xml:space="preserve"> MATCH(TRUE, ISNUMBER( SEARCH( LEFT('CSV07_小韻表'!$D2257,1), 'CSV06_切語上字表'!$I$2:$I$43) ), 0)</f>
        <v>33</v>
      </c>
      <c r="C2257" s="450" cm="1">
        <f t="array" ref="C2257" xml:space="preserve"> MATCH(TRUE, ISNUMBER( SEARCH( RIGHT('CSV07_小韻表'!$D2257,1), 'CSV03_切語下字表'!$P$2:$P$357) ), 0)</f>
        <v>39</v>
      </c>
      <c r="D2257" s="451" t="s">
        <v>28522</v>
      </c>
      <c r="E2257" s="452" t="str">
        <f xml:space="preserve"> _xlfn.CONCAT('CSV07_小韻表'!$L2257,'CSV07_小韻表'!$Q2257,'CSV07_小韻表'!$S2257)</f>
        <v>si3</v>
      </c>
      <c r="F2257" s="451" t="s">
        <v>28521</v>
      </c>
      <c r="G2257" s="453" t="s">
        <v>48043</v>
      </c>
      <c r="H2257" s="450">
        <v>6</v>
      </c>
      <c r="I2257" s="454" t="s">
        <v>48049</v>
      </c>
      <c r="J2257" s="450">
        <f xml:space="preserve"> LEN('CSV07_小韻表'!$I2257)</f>
        <v>4</v>
      </c>
      <c r="K2257" s="455" t="str" cm="1">
        <f t="array" ref="K2257" xml:space="preserve"> INDEX('CSV06_切語上字表'!$E$2:$E$43, 'CSV07_小韻表'!$B2257)</f>
        <v>書</v>
      </c>
      <c r="L2257" s="455" t="str" cm="1">
        <f t="array" ref="L2257" xml:space="preserve"> INDEX('CSV06_切語上字表'!$H$2:$H$43, 'CSV07_小韻表'!$B2257)</f>
        <v>s</v>
      </c>
      <c r="M2257" s="456" t="str" cm="1">
        <f t="array" ref="M2257" xml:space="preserve"> INDEX('CSV06_切語上字表'!$D$2:$D$43, 'CSV07_小韻表'!$B2257)</f>
        <v>正齒近舌上</v>
      </c>
      <c r="N2257" s="455" t="str" cm="1">
        <f t="array" ref="N2257" xml:space="preserve"> INDEX('CSV06_切語上字表'!$F$2:$F$43, 'CSV07_小韻表'!$B2257)</f>
        <v>全清</v>
      </c>
      <c r="O2257" s="9" t="str" cm="1">
        <f t="array" ref="O2257" xml:space="preserve"> INDEX('CSV06_切語上字表'!$G$2:$G$43, 'CSV07_小韻表'!$B2257)</f>
        <v>送氣</v>
      </c>
      <c r="P2257" s="452" t="str" cm="1">
        <f t="array" ref="P2257" xml:space="preserve"> INDEX('CSV03_切語下字表'!$O$2:$O$357, 'CSV07_小韻表'!$C2257)</f>
        <v>之開3舒聲</v>
      </c>
      <c r="Q2257" s="452" t="str" cm="1">
        <f t="array" ref="Q2257" xml:space="preserve"> INDEX('CSV03_切語下字表'!$R$2:$R$357, 'CSV07_小韻表'!$C2257)</f>
        <v>i</v>
      </c>
      <c r="R2257" s="455" t="str" cm="1">
        <f t="array" ref="R2257" xml:space="preserve"> INDEX('CSV03_切語下字表'!$L$2:$L$357, 'CSV07_小韻表'!$C2257)</f>
        <v>去</v>
      </c>
      <c r="S2257" s="455">
        <f xml:space="preserve">  INDEX(調號, MATCH( (RIGHT('CSV07_小韻表'!$N2257) &amp; 'CSV07_小韻表'!$R2257), 聲調, 0))</f>
        <v>3</v>
      </c>
      <c r="T2257" s="450" t="s">
        <v>658</v>
      </c>
      <c r="U2257" s="450" t="s">
        <v>658</v>
      </c>
      <c r="V2257" s="457" t="s">
        <v>658</v>
      </c>
      <c r="W2257" s="450" t="s">
        <v>658</v>
      </c>
      <c r="X2257" s="3"/>
      <c r="AA2257" s="2"/>
      <c r="AB2257" s="3"/>
      <c r="AC2257" s="3"/>
      <c r="AD2257" s="3"/>
      <c r="AH2257" s="3"/>
      <c r="AI2257" s="3"/>
    </row>
    <row r="2258" spans="1:35" ht="31.5">
      <c r="A2258" s="441">
        <v>2257</v>
      </c>
      <c r="B2258" s="441" cm="1">
        <f t="array" ref="B2258" xml:space="preserve"> MATCH(TRUE, ISNUMBER( SEARCH( LEFT('CSV07_小韻表'!$D2258,1), 'CSV06_切語上字表'!$I$2:$I$43) ), 0)</f>
        <v>26</v>
      </c>
      <c r="C2258" s="441" cm="1">
        <f t="array" ref="C2258" xml:space="preserve"> MATCH(TRUE, ISNUMBER( SEARCH( RIGHT('CSV07_小韻表'!$D2258,1), 'CSV03_切語下字表'!$P$2:$P$357) ), 0)</f>
        <v>39</v>
      </c>
      <c r="D2258" s="442" t="s">
        <v>28531</v>
      </c>
      <c r="E2258" s="443" t="str">
        <f xml:space="preserve"> _xlfn.CONCAT('CSV07_小韻表'!$L2258,'CSV07_小韻表'!$Q2258,'CSV07_小韻表'!$S2258)</f>
        <v>ci3</v>
      </c>
      <c r="F2258" s="442" t="s">
        <v>28530</v>
      </c>
      <c r="G2258" s="444" t="s">
        <v>48043</v>
      </c>
      <c r="H2258" s="441">
        <v>7</v>
      </c>
      <c r="I2258" s="445" t="s">
        <v>48050</v>
      </c>
      <c r="J2258" s="441">
        <f xml:space="preserve"> LEN('CSV07_小韻表'!$I2258)</f>
        <v>6</v>
      </c>
      <c r="K2258" s="446" t="str" cm="1">
        <f t="array" ref="K2258" xml:space="preserve"> INDEX('CSV06_切語上字表'!$E$2:$E$43, 'CSV07_小韻表'!$B2258)</f>
        <v>莊</v>
      </c>
      <c r="L2258" s="446" t="str" cm="1">
        <f t="array" ref="L2258" xml:space="preserve"> INDEX('CSV06_切語上字表'!$H$2:$H$43, 'CSV07_小韻表'!$B2258)</f>
        <v>c</v>
      </c>
      <c r="M2258" s="447" t="str" cm="1">
        <f t="array" ref="M2258" xml:space="preserve"> INDEX('CSV06_切語上字表'!$D$2:$D$43, 'CSV07_小韻表'!$B2258)</f>
        <v>正齒近齒頭</v>
      </c>
      <c r="N2258" s="446" t="str" cm="1">
        <f t="array" ref="N2258" xml:space="preserve"> INDEX('CSV06_切語上字表'!$F$2:$F$43, 'CSV07_小韻表'!$B2258)</f>
        <v>全清</v>
      </c>
      <c r="O2258" s="448" t="str" cm="1">
        <f t="array" ref="O2258" xml:space="preserve"> INDEX('CSV06_切語上字表'!$G$2:$G$43, 'CSV07_小韻表'!$B2258)</f>
        <v>發聲</v>
      </c>
      <c r="P2258" s="443" t="str" cm="1">
        <f t="array" ref="P2258" xml:space="preserve"> INDEX('CSV03_切語下字表'!$O$2:$O$357, 'CSV07_小韻表'!$C2258)</f>
        <v>之開3舒聲</v>
      </c>
      <c r="Q2258" s="443" t="str" cm="1">
        <f t="array" ref="Q2258" xml:space="preserve"> INDEX('CSV03_切語下字表'!$R$2:$R$357, 'CSV07_小韻表'!$C2258)</f>
        <v>i</v>
      </c>
      <c r="R2258" s="446" t="str" cm="1">
        <f t="array" ref="R2258" xml:space="preserve"> INDEX('CSV03_切語下字表'!$L$2:$L$357, 'CSV07_小韻表'!$C2258)</f>
        <v>去</v>
      </c>
      <c r="S2258" s="446">
        <f xml:space="preserve">  INDEX(調號, MATCH( (RIGHT('CSV07_小韻表'!$N2258) &amp; 'CSV07_小韻表'!$R2258), 聲調, 0))</f>
        <v>3</v>
      </c>
      <c r="T2258" s="441" t="s">
        <v>658</v>
      </c>
      <c r="U2258" s="441" t="s">
        <v>658</v>
      </c>
      <c r="V2258" s="449" t="s">
        <v>48051</v>
      </c>
      <c r="W2258" s="441" t="s">
        <v>658</v>
      </c>
      <c r="X2258" s="3"/>
      <c r="AA2258" s="2"/>
      <c r="AB2258" s="3"/>
      <c r="AC2258" s="3"/>
      <c r="AD2258" s="3"/>
      <c r="AH2258" s="3"/>
      <c r="AI2258" s="3"/>
    </row>
    <row r="2259" spans="1:35" ht="31.5">
      <c r="A2259" s="450">
        <v>2258</v>
      </c>
      <c r="B2259" s="450" cm="1">
        <f t="array" ref="B2259" xml:space="preserve"> MATCH(TRUE, ISNUMBER( SEARCH( LEFT('CSV07_小韻表'!$D2259,1), 'CSV06_切語上字表'!$I$2:$I$43) ), 0)</f>
        <v>41</v>
      </c>
      <c r="C2259" s="450" cm="1">
        <f t="array" ref="C2259" xml:space="preserve"> MATCH(TRUE, ISNUMBER( SEARCH( RIGHT('CSV07_小韻表'!$D2259,1), 'CSV03_切語下字表'!$P$2:$P$357) ), 0)</f>
        <v>39</v>
      </c>
      <c r="D2259" s="451" t="s">
        <v>28540</v>
      </c>
      <c r="E2259" s="452" t="str">
        <f xml:space="preserve"> _xlfn.CONCAT('CSV07_小韻表'!$L2259,'CSV07_小韻表'!$Q2259,'CSV07_小韻表'!$S2259)</f>
        <v>li7</v>
      </c>
      <c r="F2259" s="451" t="s">
        <v>28478</v>
      </c>
      <c r="G2259" s="453" t="s">
        <v>48043</v>
      </c>
      <c r="H2259" s="450">
        <v>8</v>
      </c>
      <c r="I2259" s="454" t="s">
        <v>48052</v>
      </c>
      <c r="J2259" s="450">
        <f xml:space="preserve"> LEN('CSV07_小韻表'!$I2259)</f>
        <v>3</v>
      </c>
      <c r="K2259" s="455" t="str" cm="1">
        <f t="array" ref="K2259" xml:space="preserve"> INDEX('CSV06_切語上字表'!$E$2:$E$43, 'CSV07_小韻表'!$B2259)</f>
        <v>來</v>
      </c>
      <c r="L2259" s="455" t="str" cm="1">
        <f t="array" ref="L2259" xml:space="preserve"> INDEX('CSV06_切語上字表'!$H$2:$H$43, 'CSV07_小韻表'!$B2259)</f>
        <v>l</v>
      </c>
      <c r="M2259" s="456" t="str" cm="1">
        <f t="array" ref="M2259" xml:space="preserve"> INDEX('CSV06_切語上字表'!$D$2:$D$43, 'CSV07_小韻表'!$B2259)</f>
        <v>半舌</v>
      </c>
      <c r="N2259" s="455" t="str" cm="1">
        <f t="array" ref="N2259" xml:space="preserve"> INDEX('CSV06_切語上字表'!$F$2:$F$43, 'CSV07_小韻表'!$B2259)</f>
        <v>次濁</v>
      </c>
      <c r="O2259" s="9" t="str" cm="1">
        <f t="array" ref="O2259" xml:space="preserve"> INDEX('CSV06_切語上字表'!$G$2:$G$43, 'CSV07_小韻表'!$B2259)</f>
        <v>收聲</v>
      </c>
      <c r="P2259" s="452" t="str" cm="1">
        <f t="array" ref="P2259" xml:space="preserve"> INDEX('CSV03_切語下字表'!$O$2:$O$357, 'CSV07_小韻表'!$C2259)</f>
        <v>之開3舒聲</v>
      </c>
      <c r="Q2259" s="452" t="str" cm="1">
        <f t="array" ref="Q2259" xml:space="preserve"> INDEX('CSV03_切語下字表'!$R$2:$R$357, 'CSV07_小韻表'!$C2259)</f>
        <v>i</v>
      </c>
      <c r="R2259" s="455" t="str" cm="1">
        <f t="array" ref="R2259" xml:space="preserve"> INDEX('CSV03_切語下字表'!$L$2:$L$357, 'CSV07_小韻表'!$C2259)</f>
        <v>去</v>
      </c>
      <c r="S2259" s="455">
        <f xml:space="preserve">  INDEX(調號, MATCH( (RIGHT('CSV07_小韻表'!$N2259) &amp; 'CSV07_小韻表'!$R2259), 聲調, 0))</f>
        <v>7</v>
      </c>
      <c r="T2259" s="450" t="s">
        <v>658</v>
      </c>
      <c r="U2259" s="450" t="s">
        <v>658</v>
      </c>
      <c r="V2259" s="457" t="s">
        <v>658</v>
      </c>
      <c r="W2259" s="450" t="s">
        <v>658</v>
      </c>
      <c r="X2259" s="3"/>
      <c r="AA2259" s="2"/>
      <c r="AB2259" s="3"/>
      <c r="AC2259" s="3"/>
      <c r="AD2259" s="3"/>
      <c r="AH2259" s="3"/>
      <c r="AI2259" s="3"/>
    </row>
    <row r="2260" spans="1:35" ht="31.5">
      <c r="A2260" s="441">
        <v>2259</v>
      </c>
      <c r="B2260" s="441" cm="1">
        <f t="array" ref="B2260" xml:space="preserve"> MATCH(TRUE, ISNUMBER( SEARCH( LEFT('CSV07_小韻表'!$D2260,1), 'CSV06_切語上字表'!$I$2:$I$43) ), 0)</f>
        <v>23</v>
      </c>
      <c r="C2260" s="441" cm="1">
        <f t="array" ref="C2260" xml:space="preserve"> MATCH(TRUE, ISNUMBER( SEARCH( RIGHT('CSV07_小韻表'!$D2260,1), 'CSV03_切語下字表'!$P$2:$P$357) ), 0)</f>
        <v>39</v>
      </c>
      <c r="D2260" s="442" t="s">
        <v>28544</v>
      </c>
      <c r="E2260" s="443" t="str">
        <f xml:space="preserve"> _xlfn.CONCAT('CSV07_小韻表'!$L2260,'CSV07_小韻表'!$Q2260,'CSV07_小韻表'!$S2260)</f>
        <v>ci7</v>
      </c>
      <c r="F2260" s="442" t="s">
        <v>28543</v>
      </c>
      <c r="G2260" s="444" t="s">
        <v>48043</v>
      </c>
      <c r="H2260" s="441">
        <v>9</v>
      </c>
      <c r="I2260" s="445" t="s">
        <v>48053</v>
      </c>
      <c r="J2260" s="441">
        <f xml:space="preserve"> LEN('CSV07_小韻表'!$I2260)</f>
        <v>6</v>
      </c>
      <c r="K2260" s="446" t="str" cm="1">
        <f t="array" ref="K2260" xml:space="preserve"> INDEX('CSV06_切語上字表'!$E$2:$E$43, 'CSV07_小韻表'!$B2260)</f>
        <v>從</v>
      </c>
      <c r="L2260" s="446" t="str" cm="1">
        <f t="array" ref="L2260" xml:space="preserve"> INDEX('CSV06_切語上字表'!$H$2:$H$43, 'CSV07_小韻表'!$B2260)</f>
        <v>c</v>
      </c>
      <c r="M2260" s="447" t="str" cm="1">
        <f t="array" ref="M2260" xml:space="preserve"> INDEX('CSV06_切語上字表'!$D$2:$D$43, 'CSV07_小韻表'!$B2260)</f>
        <v>齒頭音</v>
      </c>
      <c r="N2260" s="446" t="str" cm="1">
        <f t="array" ref="N2260" xml:space="preserve"> INDEX('CSV06_切語上字表'!$F$2:$F$43, 'CSV07_小韻表'!$B2260)</f>
        <v>全濁</v>
      </c>
      <c r="O2260" s="448" cm="1">
        <f t="array" ref="O2260" xml:space="preserve"> INDEX('CSV06_切語上字表'!$G$2:$G$43, 'CSV07_小韻表'!$B2260)</f>
        <v>0</v>
      </c>
      <c r="P2260" s="443" t="str" cm="1">
        <f t="array" ref="P2260" xml:space="preserve"> INDEX('CSV03_切語下字表'!$O$2:$O$357, 'CSV07_小韻表'!$C2260)</f>
        <v>之開3舒聲</v>
      </c>
      <c r="Q2260" s="443" t="str" cm="1">
        <f t="array" ref="Q2260" xml:space="preserve"> INDEX('CSV03_切語下字表'!$R$2:$R$357, 'CSV07_小韻表'!$C2260)</f>
        <v>i</v>
      </c>
      <c r="R2260" s="446" t="str" cm="1">
        <f t="array" ref="R2260" xml:space="preserve"> INDEX('CSV03_切語下字表'!$L$2:$L$357, 'CSV07_小韻表'!$C2260)</f>
        <v>去</v>
      </c>
      <c r="S2260" s="446">
        <f xml:space="preserve">  INDEX(調號, MATCH( (RIGHT('CSV07_小韻表'!$N2260) &amp; 'CSV07_小韻表'!$R2260), 聲調, 0))</f>
        <v>7</v>
      </c>
      <c r="T2260" s="441" t="s">
        <v>658</v>
      </c>
      <c r="U2260" s="441" t="s">
        <v>658</v>
      </c>
      <c r="V2260" s="449" t="s">
        <v>658</v>
      </c>
      <c r="W2260" s="441" t="s">
        <v>658</v>
      </c>
      <c r="X2260" s="3"/>
      <c r="AA2260" s="2"/>
      <c r="AB2260" s="3"/>
      <c r="AC2260" s="3"/>
      <c r="AD2260" s="3"/>
      <c r="AH2260" s="3"/>
      <c r="AI2260" s="3"/>
    </row>
    <row r="2261" spans="1:35" ht="31.5">
      <c r="A2261" s="450">
        <v>2260</v>
      </c>
      <c r="B2261" s="450" cm="1">
        <f t="array" ref="B2261" xml:space="preserve"> MATCH(TRUE, ISNUMBER( SEARCH( LEFT('CSV07_小韻表'!$D2261,1), 'CSV06_切語上字表'!$I$2:$I$43) ), 0)</f>
        <v>14</v>
      </c>
      <c r="C2261" s="450" cm="1">
        <f t="array" ref="C2261" xml:space="preserve"> MATCH(TRUE, ISNUMBER( SEARCH( RIGHT('CSV07_小韻表'!$D2261,1), 'CSV03_切語下字表'!$P$2:$P$357) ), 0)</f>
        <v>39</v>
      </c>
      <c r="D2261" s="451" t="s">
        <v>28553</v>
      </c>
      <c r="E2261" s="452" t="str">
        <f xml:space="preserve"> _xlfn.CONCAT('CSV07_小韻表'!$L2261,'CSV07_小韻表'!$Q2261,'CSV07_小韻表'!$S2261)</f>
        <v>thi3</v>
      </c>
      <c r="F2261" s="451" t="s">
        <v>3933</v>
      </c>
      <c r="G2261" s="453" t="s">
        <v>48043</v>
      </c>
      <c r="H2261" s="450">
        <v>10</v>
      </c>
      <c r="I2261" s="454" t="s">
        <v>48054</v>
      </c>
      <c r="J2261" s="450">
        <f xml:space="preserve"> LEN('CSV07_小韻表'!$I2261)</f>
        <v>6</v>
      </c>
      <c r="K2261" s="455" t="str" cm="1">
        <f t="array" ref="K2261" xml:space="preserve"> INDEX('CSV06_切語上字表'!$E$2:$E$43, 'CSV07_小韻表'!$B2261)</f>
        <v>徹</v>
      </c>
      <c r="L2261" s="455" t="str" cm="1">
        <f t="array" ref="L2261" xml:space="preserve"> INDEX('CSV06_切語上字表'!$H$2:$H$43, 'CSV07_小韻表'!$B2261)</f>
        <v>th</v>
      </c>
      <c r="M2261" s="456" t="str" cm="1">
        <f t="array" ref="M2261" xml:space="preserve"> INDEX('CSV06_切語上字表'!$D$2:$D$43, 'CSV07_小韻表'!$B2261)</f>
        <v>舌上音</v>
      </c>
      <c r="N2261" s="455" t="str" cm="1">
        <f t="array" ref="N2261" xml:space="preserve"> INDEX('CSV06_切語上字表'!$F$2:$F$43, 'CSV07_小韻表'!$B2261)</f>
        <v>次清</v>
      </c>
      <c r="O2261" s="9" t="str" cm="1">
        <f t="array" ref="O2261" xml:space="preserve"> INDEX('CSV06_切語上字表'!$G$2:$G$43, 'CSV07_小韻表'!$B2261)</f>
        <v>送氣</v>
      </c>
      <c r="P2261" s="452" t="str" cm="1">
        <f t="array" ref="P2261" xml:space="preserve"> INDEX('CSV03_切語下字表'!$O$2:$O$357, 'CSV07_小韻表'!$C2261)</f>
        <v>之開3舒聲</v>
      </c>
      <c r="Q2261" s="452" t="str" cm="1">
        <f t="array" ref="Q2261" xml:space="preserve"> INDEX('CSV03_切語下字表'!$R$2:$R$357, 'CSV07_小韻表'!$C2261)</f>
        <v>i</v>
      </c>
      <c r="R2261" s="455" t="str" cm="1">
        <f t="array" ref="R2261" xml:space="preserve"> INDEX('CSV03_切語下字表'!$L$2:$L$357, 'CSV07_小韻表'!$C2261)</f>
        <v>去</v>
      </c>
      <c r="S2261" s="455">
        <f xml:space="preserve">  INDEX(調號, MATCH( (RIGHT('CSV07_小韻表'!$N2261) &amp; 'CSV07_小韻表'!$R2261), 聲調, 0))</f>
        <v>3</v>
      </c>
      <c r="T2261" s="450" t="s">
        <v>658</v>
      </c>
      <c r="U2261" s="450" t="s">
        <v>658</v>
      </c>
      <c r="V2261" s="457" t="s">
        <v>658</v>
      </c>
      <c r="W2261" s="450" t="s">
        <v>658</v>
      </c>
      <c r="X2261" s="3"/>
      <c r="AA2261" s="2"/>
      <c r="AB2261" s="3"/>
      <c r="AC2261" s="3"/>
      <c r="AD2261" s="3"/>
      <c r="AH2261" s="3"/>
      <c r="AI2261" s="3"/>
    </row>
    <row r="2262" spans="1:35" ht="63">
      <c r="A2262" s="441">
        <v>2261</v>
      </c>
      <c r="B2262" s="441" cm="1">
        <f t="array" ref="B2262" xml:space="preserve"> MATCH(TRUE, ISNUMBER( SEARCH( LEFT('CSV07_小韻表'!$D2262,1), 'CSV06_切語上字表'!$I$2:$I$43) ), 0)</f>
        <v>42</v>
      </c>
      <c r="C2262" s="441" cm="1">
        <f t="array" ref="C2262" xml:space="preserve"> MATCH(TRUE, ISNUMBER( SEARCH( RIGHT('CSV07_小韻表'!$D2262,1), 'CSV03_切語下字表'!$P$2:$P$357) ), 0)</f>
        <v>39</v>
      </c>
      <c r="D2262" s="442" t="s">
        <v>28560</v>
      </c>
      <c r="E2262" s="443" t="str">
        <f xml:space="preserve"> _xlfn.CONCAT('CSV07_小韻表'!$L2262,'CSV07_小韻表'!$Q2262,'CSV07_小韻表'!$S2262)</f>
        <v>ji7</v>
      </c>
      <c r="F2262" s="442" t="s">
        <v>28559</v>
      </c>
      <c r="G2262" s="444" t="s">
        <v>48043</v>
      </c>
      <c r="H2262" s="441">
        <v>11</v>
      </c>
      <c r="I2262" s="445" t="s">
        <v>48055</v>
      </c>
      <c r="J2262" s="441">
        <f xml:space="preserve"> LEN('CSV07_小韻表'!$I2262)</f>
        <v>18</v>
      </c>
      <c r="K2262" s="446" t="str" cm="1">
        <f t="array" ref="K2262" xml:space="preserve"> INDEX('CSV06_切語上字表'!$E$2:$E$43, 'CSV07_小韻表'!$B2262)</f>
        <v>日</v>
      </c>
      <c r="L2262" s="446" t="str" cm="1">
        <f t="array" ref="L2262" xml:space="preserve"> INDEX('CSV06_切語上字表'!$H$2:$H$43, 'CSV07_小韻表'!$B2262)</f>
        <v>j</v>
      </c>
      <c r="M2262" s="447" t="str" cm="1">
        <f t="array" ref="M2262" xml:space="preserve"> INDEX('CSV06_切語上字表'!$D$2:$D$43, 'CSV07_小韻表'!$B2262)</f>
        <v>半齒</v>
      </c>
      <c r="N2262" s="446" t="str" cm="1">
        <f t="array" ref="N2262" xml:space="preserve"> INDEX('CSV06_切語上字表'!$F$2:$F$43, 'CSV07_小韻表'!$B2262)</f>
        <v>次濁</v>
      </c>
      <c r="O2262" s="448" t="str" cm="1">
        <f t="array" ref="O2262" xml:space="preserve"> INDEX('CSV06_切語上字表'!$G$2:$G$43, 'CSV07_小韻表'!$B2262)</f>
        <v>收聲</v>
      </c>
      <c r="P2262" s="443" t="str" cm="1">
        <f t="array" ref="P2262" xml:space="preserve"> INDEX('CSV03_切語下字表'!$O$2:$O$357, 'CSV07_小韻表'!$C2262)</f>
        <v>之開3舒聲</v>
      </c>
      <c r="Q2262" s="443" t="str" cm="1">
        <f t="array" ref="Q2262" xml:space="preserve"> INDEX('CSV03_切語下字表'!$R$2:$R$357, 'CSV07_小韻表'!$C2262)</f>
        <v>i</v>
      </c>
      <c r="R2262" s="446" t="str" cm="1">
        <f t="array" ref="R2262" xml:space="preserve"> INDEX('CSV03_切語下字表'!$L$2:$L$357, 'CSV07_小韻表'!$C2262)</f>
        <v>去</v>
      </c>
      <c r="S2262" s="446">
        <f xml:space="preserve">  INDEX(調號, MATCH( (RIGHT('CSV07_小韻表'!$N2262) &amp; 'CSV07_小韻表'!$R2262), 聲調, 0))</f>
        <v>7</v>
      </c>
      <c r="T2262" s="441" t="s">
        <v>658</v>
      </c>
      <c r="U2262" s="441" t="s">
        <v>658</v>
      </c>
      <c r="V2262" s="449" t="s">
        <v>658</v>
      </c>
      <c r="W2262" s="441" t="s">
        <v>658</v>
      </c>
      <c r="X2262" s="3"/>
      <c r="AA2262" s="2"/>
      <c r="AB2262" s="3"/>
      <c r="AC2262" s="3"/>
      <c r="AD2262" s="3"/>
      <c r="AH2262" s="3"/>
      <c r="AI2262" s="3"/>
    </row>
    <row r="2263" spans="1:35" ht="31.5">
      <c r="A2263" s="450">
        <v>2262</v>
      </c>
      <c r="B2263" s="450" cm="1">
        <f t="array" ref="B2263" xml:space="preserve"> MATCH(TRUE, ISNUMBER( SEARCH( LEFT('CSV07_小韻表'!$D2263,1), 'CSV06_切語上字表'!$I$2:$I$43) ), 0)</f>
        <v>32</v>
      </c>
      <c r="C2263" s="450" cm="1">
        <f t="array" ref="C2263" xml:space="preserve"> MATCH(TRUE, ISNUMBER( SEARCH( RIGHT('CSV07_小韻表'!$D2263,1), 'CSV03_切語下字表'!$P$2:$P$357) ), 0)</f>
        <v>39</v>
      </c>
      <c r="D2263" s="451" t="s">
        <v>48056</v>
      </c>
      <c r="E2263" s="452" t="str">
        <f xml:space="preserve"> _xlfn.CONCAT('CSV07_小韻表'!$L2263,'CSV07_小韻表'!$Q2263,'CSV07_小韻表'!$S2263)</f>
        <v>si3</v>
      </c>
      <c r="F2263" s="451" t="s">
        <v>48057</v>
      </c>
      <c r="G2263" s="453" t="s">
        <v>48043</v>
      </c>
      <c r="H2263" s="450">
        <v>12</v>
      </c>
      <c r="I2263" s="454" t="s">
        <v>48058</v>
      </c>
      <c r="J2263" s="450">
        <f xml:space="preserve"> LEN('CSV07_小韻表'!$I2263)</f>
        <v>12</v>
      </c>
      <c r="K2263" s="455" t="str" cm="1">
        <f t="array" ref="K2263" xml:space="preserve"> INDEX('CSV06_切語上字表'!$E$2:$E$43, 'CSV07_小韻表'!$B2263)</f>
        <v>生</v>
      </c>
      <c r="L2263" s="455" t="str" cm="1">
        <f t="array" ref="L2263" xml:space="preserve"> INDEX('CSV06_切語上字表'!$H$2:$H$43, 'CSV07_小韻表'!$B2263)</f>
        <v>s</v>
      </c>
      <c r="M2263" s="456" t="str" cm="1">
        <f t="array" ref="M2263" xml:space="preserve"> INDEX('CSV06_切語上字表'!$D$2:$D$43, 'CSV07_小韻表'!$B2263)</f>
        <v>正齒近齒頭</v>
      </c>
      <c r="N2263" s="455" t="str" cm="1">
        <f t="array" ref="N2263" xml:space="preserve"> INDEX('CSV06_切語上字表'!$F$2:$F$43, 'CSV07_小韻表'!$B2263)</f>
        <v>全清</v>
      </c>
      <c r="O2263" s="9" t="str" cm="1">
        <f t="array" ref="O2263" xml:space="preserve"> INDEX('CSV06_切語上字表'!$G$2:$G$43, 'CSV07_小韻表'!$B2263)</f>
        <v>送氣</v>
      </c>
      <c r="P2263" s="452" t="str" cm="1">
        <f t="array" ref="P2263" xml:space="preserve"> INDEX('CSV03_切語下字表'!$O$2:$O$357, 'CSV07_小韻表'!$C2263)</f>
        <v>之開3舒聲</v>
      </c>
      <c r="Q2263" s="452" t="str" cm="1">
        <f t="array" ref="Q2263" xml:space="preserve"> INDEX('CSV03_切語下字表'!$R$2:$R$357, 'CSV07_小韻表'!$C2263)</f>
        <v>i</v>
      </c>
      <c r="R2263" s="455" t="str" cm="1">
        <f t="array" ref="R2263" xml:space="preserve"> INDEX('CSV03_切語下字表'!$L$2:$L$357, 'CSV07_小韻表'!$C2263)</f>
        <v>去</v>
      </c>
      <c r="S2263" s="455">
        <f xml:space="preserve">  INDEX(調號, MATCH( (RIGHT('CSV07_小韻表'!$N2263) &amp; 'CSV07_小韻表'!$R2263), 聲調, 0))</f>
        <v>3</v>
      </c>
      <c r="T2263" s="460" t="s">
        <v>658</v>
      </c>
      <c r="U2263" s="450" t="s">
        <v>658</v>
      </c>
      <c r="V2263" s="457" t="s">
        <v>658</v>
      </c>
      <c r="W2263" s="450" t="s">
        <v>658</v>
      </c>
      <c r="X2263" s="3"/>
      <c r="AA2263" s="2"/>
      <c r="AB2263" s="3"/>
      <c r="AC2263" s="3"/>
      <c r="AD2263" s="3"/>
      <c r="AH2263" s="3"/>
      <c r="AI2263" s="3"/>
    </row>
    <row r="2264" spans="1:35" ht="31.5">
      <c r="A2264" s="441">
        <v>2263</v>
      </c>
      <c r="B2264" s="441" cm="1">
        <f t="array" ref="B2264" xml:space="preserve"> MATCH(TRUE, ISNUMBER( SEARCH( LEFT('CSV07_小韻表'!$D2264,1), 'CSV06_切語上字表'!$I$2:$I$43) ), 0)</f>
        <v>28</v>
      </c>
      <c r="C2264" s="441" cm="1">
        <f t="array" ref="C2264" xml:space="preserve"> MATCH(TRUE, ISNUMBER( SEARCH( RIGHT('CSV07_小韻表'!$D2264,1), 'CSV03_切語下字表'!$P$2:$P$357) ), 0)</f>
        <v>39</v>
      </c>
      <c r="D2264" s="442" t="s">
        <v>28596</v>
      </c>
      <c r="E2264" s="443" t="str">
        <f xml:space="preserve"> _xlfn.CONCAT('CSV07_小韻表'!$L2264,'CSV07_小韻表'!$Q2264,'CSV07_小韻表'!$S2264)</f>
        <v>chi3</v>
      </c>
      <c r="F2264" s="442" t="s">
        <v>28595</v>
      </c>
      <c r="G2264" s="444" t="s">
        <v>48043</v>
      </c>
      <c r="H2264" s="441">
        <v>13</v>
      </c>
      <c r="I2264" s="445" t="s">
        <v>28595</v>
      </c>
      <c r="J2264" s="441">
        <f xml:space="preserve"> LEN('CSV07_小韻表'!$I2264)</f>
        <v>1</v>
      </c>
      <c r="K2264" s="446" t="str" cm="1">
        <f t="array" ref="K2264" xml:space="preserve"> INDEX('CSV06_切語上字表'!$E$2:$E$43, 'CSV07_小韻表'!$B2264)</f>
        <v>初</v>
      </c>
      <c r="L2264" s="446" t="str" cm="1">
        <f t="array" ref="L2264" xml:space="preserve"> INDEX('CSV06_切語上字表'!$H$2:$H$43, 'CSV07_小韻表'!$B2264)</f>
        <v>ch</v>
      </c>
      <c r="M2264" s="447" t="str" cm="1">
        <f t="array" ref="M2264" xml:space="preserve"> INDEX('CSV06_切語上字表'!$D$2:$D$43, 'CSV07_小韻表'!$B2264)</f>
        <v>正齒近齒頭</v>
      </c>
      <c r="N2264" s="446" t="str" cm="1">
        <f t="array" ref="N2264" xml:space="preserve"> INDEX('CSV06_切語上字表'!$F$2:$F$43, 'CSV07_小韻表'!$B2264)</f>
        <v>次清</v>
      </c>
      <c r="O2264" s="448" t="str" cm="1">
        <f t="array" ref="O2264" xml:space="preserve"> INDEX('CSV06_切語上字表'!$G$2:$G$43, 'CSV07_小韻表'!$B2264)</f>
        <v>送氣</v>
      </c>
      <c r="P2264" s="443" t="str" cm="1">
        <f t="array" ref="P2264" xml:space="preserve"> INDEX('CSV03_切語下字表'!$O$2:$O$357, 'CSV07_小韻表'!$C2264)</f>
        <v>之開3舒聲</v>
      </c>
      <c r="Q2264" s="443" t="str" cm="1">
        <f t="array" ref="Q2264" xml:space="preserve"> INDEX('CSV03_切語下字表'!$R$2:$R$357, 'CSV07_小韻表'!$C2264)</f>
        <v>i</v>
      </c>
      <c r="R2264" s="446" t="str" cm="1">
        <f t="array" ref="R2264" xml:space="preserve"> INDEX('CSV03_切語下字表'!$L$2:$L$357, 'CSV07_小韻表'!$C2264)</f>
        <v>去</v>
      </c>
      <c r="S2264" s="446">
        <f xml:space="preserve">  INDEX(調號, MATCH( (RIGHT('CSV07_小韻表'!$N2264) &amp; 'CSV07_小韻表'!$R2264), 聲調, 0))</f>
        <v>3</v>
      </c>
      <c r="T2264" s="441" t="s">
        <v>658</v>
      </c>
      <c r="U2264" s="441" t="s">
        <v>658</v>
      </c>
      <c r="V2264" s="449" t="s">
        <v>658</v>
      </c>
      <c r="W2264" s="441" t="s">
        <v>658</v>
      </c>
      <c r="X2264" s="3"/>
      <c r="AA2264" s="2"/>
      <c r="AB2264" s="3"/>
      <c r="AC2264" s="3"/>
      <c r="AD2264" s="3"/>
      <c r="AH2264" s="3"/>
      <c r="AI2264" s="3"/>
    </row>
    <row r="2265" spans="1:35" ht="31.5">
      <c r="A2265" s="450">
        <v>2264</v>
      </c>
      <c r="B2265" s="450" cm="1">
        <f t="array" ref="B2265" xml:space="preserve"> MATCH(TRUE, ISNUMBER( SEARCH( LEFT('CSV07_小韻表'!$D2265,1), 'CSV06_切語上字表'!$I$2:$I$43) ), 0)</f>
        <v>39</v>
      </c>
      <c r="C2265" s="450" cm="1">
        <f t="array" ref="C2265" xml:space="preserve"> MATCH(TRUE, ISNUMBER( SEARCH( RIGHT('CSV07_小韻表'!$D2265,1), 'CSV03_切語下字表'!$P$2:$P$357) ), 0)</f>
        <v>39</v>
      </c>
      <c r="D2265" s="451" t="s">
        <v>28599</v>
      </c>
      <c r="E2265" s="452" t="str">
        <f xml:space="preserve"> _xlfn.CONCAT('CSV07_小韻表'!$L2265,'CSV07_小韻表'!$Q2265,'CSV07_小韻表'!$S2265)</f>
        <v>Øi7</v>
      </c>
      <c r="F2265" s="451" t="s">
        <v>28598</v>
      </c>
      <c r="G2265" s="453" t="s">
        <v>48043</v>
      </c>
      <c r="H2265" s="450">
        <v>14</v>
      </c>
      <c r="I2265" s="454" t="s">
        <v>48059</v>
      </c>
      <c r="J2265" s="450">
        <f xml:space="preserve"> LEN('CSV07_小韻表'!$I2265)</f>
        <v>7</v>
      </c>
      <c r="K2265" s="455" t="str" cm="1">
        <f t="array" ref="K2265" xml:space="preserve"> INDEX('CSV06_切語上字表'!$E$2:$E$43, 'CSV07_小韻表'!$B2265)</f>
        <v>以</v>
      </c>
      <c r="L2265" s="455" t="str" cm="1">
        <f t="array" ref="L2265" xml:space="preserve"> INDEX('CSV06_切語上字表'!$H$2:$H$43, 'CSV07_小韻表'!$B2265)</f>
        <v>Ø</v>
      </c>
      <c r="M2265" s="456" t="str" cm="1">
        <f t="array" ref="M2265" xml:space="preserve"> INDEX('CSV06_切語上字表'!$D$2:$D$43, 'CSV07_小韻表'!$B2265)</f>
        <v>喉音</v>
      </c>
      <c r="N2265" s="455" t="str" cm="1">
        <f t="array" ref="N2265" xml:space="preserve"> INDEX('CSV06_切語上字表'!$F$2:$F$43, 'CSV07_小韻表'!$B2265)</f>
        <v>次濁</v>
      </c>
      <c r="O2265" s="9" t="str" cm="1">
        <f t="array" ref="O2265" xml:space="preserve"> INDEX('CSV06_切語上字表'!$G$2:$G$43, 'CSV07_小韻表'!$B2265)</f>
        <v>發聲</v>
      </c>
      <c r="P2265" s="452" t="str" cm="1">
        <f t="array" ref="P2265" xml:space="preserve"> INDEX('CSV03_切語下字表'!$O$2:$O$357, 'CSV07_小韻表'!$C2265)</f>
        <v>之開3舒聲</v>
      </c>
      <c r="Q2265" s="452" t="str" cm="1">
        <f t="array" ref="Q2265" xml:space="preserve"> INDEX('CSV03_切語下字表'!$R$2:$R$357, 'CSV07_小韻表'!$C2265)</f>
        <v>i</v>
      </c>
      <c r="R2265" s="455" t="str" cm="1">
        <f t="array" ref="R2265" xml:space="preserve"> INDEX('CSV03_切語下字表'!$L$2:$L$357, 'CSV07_小韻表'!$C2265)</f>
        <v>去</v>
      </c>
      <c r="S2265" s="455">
        <f xml:space="preserve">  INDEX(調號, MATCH( (RIGHT('CSV07_小韻表'!$N2265) &amp; 'CSV07_小韻表'!$R2265), 聲調, 0))</f>
        <v>7</v>
      </c>
      <c r="T2265" s="450" t="s">
        <v>658</v>
      </c>
      <c r="U2265" s="450" t="s">
        <v>658</v>
      </c>
      <c r="V2265" s="457" t="s">
        <v>48060</v>
      </c>
      <c r="W2265" s="450" t="s">
        <v>658</v>
      </c>
      <c r="X2265" s="3"/>
      <c r="AA2265" s="2"/>
      <c r="AB2265" s="3"/>
      <c r="AC2265" s="3"/>
      <c r="AD2265" s="3"/>
      <c r="AH2265" s="3"/>
      <c r="AI2265" s="3"/>
    </row>
    <row r="2266" spans="1:35" ht="31.5">
      <c r="A2266" s="441">
        <v>2265</v>
      </c>
      <c r="B2266" s="441" cm="1">
        <f t="array" ref="B2266" xml:space="preserve"> MATCH(TRUE, ISNUMBER( SEARCH( LEFT('CSV07_小韻表'!$D2266,1), 'CSV06_切語上字表'!$I$2:$I$43) ), 0)</f>
        <v>13</v>
      </c>
      <c r="C2266" s="441" cm="1">
        <f t="array" ref="C2266" xml:space="preserve"> MATCH(TRUE, ISNUMBER( SEARCH( RIGHT('CSV07_小韻表'!$D2266,1), 'CSV03_切語下字表'!$P$2:$P$357) ), 0)</f>
        <v>39</v>
      </c>
      <c r="D2266" s="442" t="s">
        <v>28610</v>
      </c>
      <c r="E2266" s="443" t="str">
        <f xml:space="preserve"> _xlfn.CONCAT('CSV07_小韻表'!$L2266,'CSV07_小韻表'!$Q2266,'CSV07_小韻表'!$S2266)</f>
        <v>ti3</v>
      </c>
      <c r="F2266" s="442" t="s">
        <v>28541</v>
      </c>
      <c r="G2266" s="444" t="s">
        <v>48043</v>
      </c>
      <c r="H2266" s="441">
        <v>15</v>
      </c>
      <c r="I2266" s="445" t="s">
        <v>48061</v>
      </c>
      <c r="J2266" s="441">
        <f xml:space="preserve"> LEN('CSV07_小韻表'!$I2266)</f>
        <v>3</v>
      </c>
      <c r="K2266" s="446" t="str" cm="1">
        <f t="array" ref="K2266" xml:space="preserve"> INDEX('CSV06_切語上字表'!$E$2:$E$43, 'CSV07_小韻表'!$B2266)</f>
        <v>知</v>
      </c>
      <c r="L2266" s="446" t="str" cm="1">
        <f t="array" ref="L2266" xml:space="preserve"> INDEX('CSV06_切語上字表'!$H$2:$H$43, 'CSV07_小韻表'!$B2266)</f>
        <v>t</v>
      </c>
      <c r="M2266" s="447" t="str" cm="1">
        <f t="array" ref="M2266" xml:space="preserve"> INDEX('CSV06_切語上字表'!$D$2:$D$43, 'CSV07_小韻表'!$B2266)</f>
        <v>舌上音</v>
      </c>
      <c r="N2266" s="446" t="str" cm="1">
        <f t="array" ref="N2266" xml:space="preserve"> INDEX('CSV06_切語上字表'!$F$2:$F$43, 'CSV07_小韻表'!$B2266)</f>
        <v>全清</v>
      </c>
      <c r="O2266" s="448" t="str" cm="1">
        <f t="array" ref="O2266" xml:space="preserve"> INDEX('CSV06_切語上字表'!$G$2:$G$43, 'CSV07_小韻表'!$B2266)</f>
        <v>發聲</v>
      </c>
      <c r="P2266" s="443" t="str" cm="1">
        <f t="array" ref="P2266" xml:space="preserve"> INDEX('CSV03_切語下字表'!$O$2:$O$357, 'CSV07_小韻表'!$C2266)</f>
        <v>之開3舒聲</v>
      </c>
      <c r="Q2266" s="443" t="str" cm="1">
        <f t="array" ref="Q2266" xml:space="preserve"> INDEX('CSV03_切語下字表'!$R$2:$R$357, 'CSV07_小韻表'!$C2266)</f>
        <v>i</v>
      </c>
      <c r="R2266" s="446" t="str" cm="1">
        <f t="array" ref="R2266" xml:space="preserve"> INDEX('CSV03_切語下字表'!$L$2:$L$357, 'CSV07_小韻表'!$C2266)</f>
        <v>去</v>
      </c>
      <c r="S2266" s="446">
        <f xml:space="preserve">  INDEX(調號, MATCH( (RIGHT('CSV07_小韻表'!$N2266) &amp; 'CSV07_小韻表'!$R2266), 聲調, 0))</f>
        <v>3</v>
      </c>
      <c r="T2266" s="441" t="s">
        <v>658</v>
      </c>
      <c r="U2266" s="441" t="s">
        <v>658</v>
      </c>
      <c r="V2266" s="449" t="s">
        <v>658</v>
      </c>
      <c r="W2266" s="441" t="s">
        <v>658</v>
      </c>
      <c r="X2266" s="3"/>
      <c r="AA2266" s="2"/>
      <c r="AB2266" s="3"/>
      <c r="AC2266" s="3"/>
      <c r="AD2266" s="3"/>
      <c r="AH2266" s="3"/>
      <c r="AI2266" s="3"/>
    </row>
    <row r="2267" spans="1:35" ht="31.5">
      <c r="A2267" s="450">
        <v>2266</v>
      </c>
      <c r="B2267" s="450" cm="1">
        <f t="array" ref="B2267" xml:space="preserve"> MATCH(TRUE, ISNUMBER( SEARCH( LEFT('CSV07_小韻表'!$D2267,1), 'CSV06_切語上字表'!$I$2:$I$43) ), 0)</f>
        <v>34</v>
      </c>
      <c r="C2267" s="450" cm="1">
        <f t="array" ref="C2267" xml:space="preserve"> MATCH(TRUE, ISNUMBER( SEARCH( RIGHT('CSV07_小韻表'!$D2267,1), 'CSV03_切語下字表'!$P$2:$P$357) ), 0)</f>
        <v>39</v>
      </c>
      <c r="D2267" s="451" t="s">
        <v>28614</v>
      </c>
      <c r="E2267" s="452" t="str">
        <f xml:space="preserve"> _xlfn.CONCAT('CSV07_小韻表'!$L2267,'CSV07_小韻表'!$Q2267,'CSV07_小韻表'!$S2267)</f>
        <v>si7</v>
      </c>
      <c r="F2267" s="451" t="s">
        <v>28613</v>
      </c>
      <c r="G2267" s="453" t="s">
        <v>48043</v>
      </c>
      <c r="H2267" s="450">
        <v>16</v>
      </c>
      <c r="I2267" s="454" t="s">
        <v>48062</v>
      </c>
      <c r="J2267" s="450">
        <f xml:space="preserve"> LEN('CSV07_小韻表'!$I2267)</f>
        <v>3</v>
      </c>
      <c r="K2267" s="455" t="str" cm="1">
        <f t="array" ref="K2267" xml:space="preserve"> INDEX('CSV06_切語上字表'!$E$2:$E$43, 'CSV07_小韻表'!$B2267)</f>
        <v>禪</v>
      </c>
      <c r="L2267" s="455" t="str" cm="1">
        <f t="array" ref="L2267" xml:space="preserve"> INDEX('CSV06_切語上字表'!$H$2:$H$43, 'CSV07_小韻表'!$B2267)</f>
        <v>s</v>
      </c>
      <c r="M2267" s="456" t="str" cm="1">
        <f t="array" ref="M2267" xml:space="preserve"> INDEX('CSV06_切語上字表'!$D$2:$D$43, 'CSV07_小韻表'!$B2267)</f>
        <v>正齒近齒頭</v>
      </c>
      <c r="N2267" s="455" t="str" cm="1">
        <f t="array" ref="N2267" xml:space="preserve"> INDEX('CSV06_切語上字表'!$F$2:$F$43, 'CSV07_小韻表'!$B2267)</f>
        <v>全濁</v>
      </c>
      <c r="O2267" s="9" t="str" cm="1">
        <f t="array" ref="O2267" xml:space="preserve"> INDEX('CSV06_切語上字表'!$G$2:$G$43, 'CSV07_小韻表'!$B2267)</f>
        <v>送氣</v>
      </c>
      <c r="P2267" s="452" t="str" cm="1">
        <f t="array" ref="P2267" xml:space="preserve"> INDEX('CSV03_切語下字表'!$O$2:$O$357, 'CSV07_小韻表'!$C2267)</f>
        <v>之開3舒聲</v>
      </c>
      <c r="Q2267" s="452" t="str" cm="1">
        <f t="array" ref="Q2267" xml:space="preserve"> INDEX('CSV03_切語下字表'!$R$2:$R$357, 'CSV07_小韻表'!$C2267)</f>
        <v>i</v>
      </c>
      <c r="R2267" s="455" t="str" cm="1">
        <f t="array" ref="R2267" xml:space="preserve"> INDEX('CSV03_切語下字表'!$L$2:$L$357, 'CSV07_小韻表'!$C2267)</f>
        <v>去</v>
      </c>
      <c r="S2267" s="455">
        <f xml:space="preserve">  INDEX(調號, MATCH( (RIGHT('CSV07_小韻表'!$N2267) &amp; 'CSV07_小韻表'!$R2267), 聲調, 0))</f>
        <v>7</v>
      </c>
      <c r="T2267" s="450" t="s">
        <v>658</v>
      </c>
      <c r="U2267" s="450" t="s">
        <v>658</v>
      </c>
      <c r="V2267" s="457" t="s">
        <v>658</v>
      </c>
      <c r="W2267" s="450" t="s">
        <v>658</v>
      </c>
      <c r="X2267" s="3"/>
      <c r="AA2267" s="2"/>
      <c r="AB2267" s="3"/>
      <c r="AC2267" s="3"/>
      <c r="AD2267" s="3"/>
      <c r="AH2267" s="3"/>
      <c r="AI2267" s="3"/>
    </row>
    <row r="2268" spans="1:35" ht="31.5">
      <c r="A2268" s="441">
        <v>2267</v>
      </c>
      <c r="B2268" s="441" cm="1">
        <f t="array" ref="B2268" xml:space="preserve"> MATCH(TRUE, ISNUMBER( SEARCH( LEFT('CSV07_小韻表'!$D2268,1), 'CSV06_切語上字表'!$I$2:$I$43) ), 0)</f>
        <v>30</v>
      </c>
      <c r="C2268" s="441" cm="1">
        <f t="array" ref="C2268" xml:space="preserve"> MATCH(TRUE, ISNUMBER( SEARCH( RIGHT('CSV07_小韻表'!$D2268,1), 'CSV03_切語下字表'!$P$2:$P$357) ), 0)</f>
        <v>39</v>
      </c>
      <c r="D2268" s="442" t="s">
        <v>36</v>
      </c>
      <c r="E2268" s="443" t="str">
        <f xml:space="preserve"> _xlfn.CONCAT('CSV07_小韻表'!$L2268,'CSV07_小韻表'!$Q2268,'CSV07_小韻表'!$S2268)</f>
        <v>ci7</v>
      </c>
      <c r="F2268" s="442" t="s">
        <v>28534</v>
      </c>
      <c r="G2268" s="444" t="s">
        <v>48043</v>
      </c>
      <c r="H2268" s="441">
        <v>17</v>
      </c>
      <c r="I2268" s="445" t="s">
        <v>48063</v>
      </c>
      <c r="J2268" s="441">
        <f xml:space="preserve"> LEN('CSV07_小韻表'!$I2268)</f>
        <v>3</v>
      </c>
      <c r="K2268" s="446" t="str" cm="1">
        <f t="array" ref="K2268" xml:space="preserve"> INDEX('CSV06_切語上字表'!$E$2:$E$43, 'CSV07_小韻表'!$B2268)</f>
        <v>崇</v>
      </c>
      <c r="L2268" s="446" t="str" cm="1">
        <f t="array" ref="L2268" xml:space="preserve"> INDEX('CSV06_切語上字表'!$H$2:$H$43, 'CSV07_小韻表'!$B2268)</f>
        <v>c</v>
      </c>
      <c r="M2268" s="447" t="str" cm="1">
        <f t="array" ref="M2268" xml:space="preserve"> INDEX('CSV06_切語上字表'!$D$2:$D$43, 'CSV07_小韻表'!$B2268)</f>
        <v>正齒近齒頭</v>
      </c>
      <c r="N2268" s="446" t="str" cm="1">
        <f t="array" ref="N2268" xml:space="preserve"> INDEX('CSV06_切語上字表'!$F$2:$F$43, 'CSV07_小韻表'!$B2268)</f>
        <v>全濁</v>
      </c>
      <c r="O2268" s="448" cm="1">
        <f t="array" ref="O2268" xml:space="preserve"> INDEX('CSV06_切語上字表'!$G$2:$G$43, 'CSV07_小韻表'!$B2268)</f>
        <v>0</v>
      </c>
      <c r="P2268" s="443" t="str" cm="1">
        <f t="array" ref="P2268" xml:space="preserve"> INDEX('CSV03_切語下字表'!$O$2:$O$357, 'CSV07_小韻表'!$C2268)</f>
        <v>之開3舒聲</v>
      </c>
      <c r="Q2268" s="443" t="str" cm="1">
        <f t="array" ref="Q2268" xml:space="preserve"> INDEX('CSV03_切語下字表'!$R$2:$R$357, 'CSV07_小韻表'!$C2268)</f>
        <v>i</v>
      </c>
      <c r="R2268" s="446" t="str" cm="1">
        <f t="array" ref="R2268" xml:space="preserve"> INDEX('CSV03_切語下字表'!$L$2:$L$357, 'CSV07_小韻表'!$C2268)</f>
        <v>去</v>
      </c>
      <c r="S2268" s="446">
        <f xml:space="preserve">  INDEX(調號, MATCH( (RIGHT('CSV07_小韻表'!$N2268) &amp; 'CSV07_小韻表'!$R2268), 聲調, 0))</f>
        <v>7</v>
      </c>
      <c r="T2268" s="441" t="s">
        <v>658</v>
      </c>
      <c r="U2268" s="441" t="s">
        <v>658</v>
      </c>
      <c r="V2268" s="449" t="s">
        <v>658</v>
      </c>
      <c r="W2268" s="441" t="s">
        <v>658</v>
      </c>
      <c r="X2268" s="3"/>
      <c r="AA2268" s="2"/>
      <c r="AB2268" s="3"/>
      <c r="AC2268" s="3"/>
      <c r="AD2268" s="3"/>
      <c r="AH2268" s="3"/>
      <c r="AI2268" s="3"/>
    </row>
    <row r="2269" spans="1:35" ht="63">
      <c r="A2269" s="450">
        <v>2268</v>
      </c>
      <c r="B2269" s="450" cm="1">
        <f t="array" ref="B2269" xml:space="preserve"> MATCH(TRUE, ISNUMBER( SEARCH( LEFT('CSV07_小韻表'!$D2269,1), 'CSV06_切語上字表'!$I$2:$I$43) ), 0)</f>
        <v>19</v>
      </c>
      <c r="C2269" s="450" cm="1">
        <f t="array" ref="C2269" xml:space="preserve"> MATCH(TRUE, ISNUMBER( SEARCH( RIGHT('CSV07_小韻表'!$D2269,1), 'CSV03_切語下字表'!$P$2:$P$357) ), 0)</f>
        <v>39</v>
      </c>
      <c r="D2269" s="451" t="s">
        <v>28621</v>
      </c>
      <c r="E2269" s="452" t="str">
        <f xml:space="preserve"> _xlfn.CONCAT('CSV07_小韻表'!$L2269,'CSV07_小韻表'!$Q2269,'CSV07_小韻表'!$S2269)</f>
        <v>ki7</v>
      </c>
      <c r="F2269" s="451" t="s">
        <v>28620</v>
      </c>
      <c r="G2269" s="453" t="s">
        <v>48043</v>
      </c>
      <c r="H2269" s="450">
        <v>18</v>
      </c>
      <c r="I2269" s="454" t="s">
        <v>48064</v>
      </c>
      <c r="J2269" s="450">
        <f xml:space="preserve"> LEN('CSV07_小韻表'!$I2269)</f>
        <v>16</v>
      </c>
      <c r="K2269" s="455" t="str" cm="1">
        <f t="array" ref="K2269" xml:space="preserve"> INDEX('CSV06_切語上字表'!$E$2:$E$43, 'CSV07_小韻表'!$B2269)</f>
        <v>群</v>
      </c>
      <c r="L2269" s="455" t="str" cm="1">
        <f t="array" ref="L2269" xml:space="preserve"> INDEX('CSV06_切語上字表'!$H$2:$H$43, 'CSV07_小韻表'!$B2269)</f>
        <v>k</v>
      </c>
      <c r="M2269" s="456" t="str" cm="1">
        <f t="array" ref="M2269" xml:space="preserve"> INDEX('CSV06_切語上字表'!$D$2:$D$43, 'CSV07_小韻表'!$B2269)</f>
        <v>牙音</v>
      </c>
      <c r="N2269" s="455" t="str" cm="1">
        <f t="array" ref="N2269" xml:space="preserve"> INDEX('CSV06_切語上字表'!$F$2:$F$43, 'CSV07_小韻表'!$B2269)</f>
        <v>全濁</v>
      </c>
      <c r="O2269" s="9" cm="1">
        <f t="array" ref="O2269" xml:space="preserve"> INDEX('CSV06_切語上字表'!$G$2:$G$43, 'CSV07_小韻表'!$B2269)</f>
        <v>0</v>
      </c>
      <c r="P2269" s="452" t="str" cm="1">
        <f t="array" ref="P2269" xml:space="preserve"> INDEX('CSV03_切語下字表'!$O$2:$O$357, 'CSV07_小韻表'!$C2269)</f>
        <v>之開3舒聲</v>
      </c>
      <c r="Q2269" s="452" t="str" cm="1">
        <f t="array" ref="Q2269" xml:space="preserve"> INDEX('CSV03_切語下字表'!$R$2:$R$357, 'CSV07_小韻表'!$C2269)</f>
        <v>i</v>
      </c>
      <c r="R2269" s="455" t="str" cm="1">
        <f t="array" ref="R2269" xml:space="preserve"> INDEX('CSV03_切語下字表'!$L$2:$L$357, 'CSV07_小韻表'!$C2269)</f>
        <v>去</v>
      </c>
      <c r="S2269" s="455">
        <f xml:space="preserve">  INDEX(調號, MATCH( (RIGHT('CSV07_小韻表'!$N2269) &amp; 'CSV07_小韻表'!$R2269), 聲調, 0))</f>
        <v>7</v>
      </c>
      <c r="T2269" s="450" t="s">
        <v>658</v>
      </c>
      <c r="U2269" s="450" t="s">
        <v>658</v>
      </c>
      <c r="V2269" s="457" t="s">
        <v>658</v>
      </c>
      <c r="W2269" s="450" t="s">
        <v>658</v>
      </c>
      <c r="X2269" s="3"/>
      <c r="AA2269" s="2"/>
      <c r="AB2269" s="3"/>
      <c r="AC2269" s="3"/>
      <c r="AD2269" s="3"/>
      <c r="AH2269" s="3"/>
      <c r="AI2269" s="3"/>
    </row>
    <row r="2270" spans="1:35" ht="31.5">
      <c r="A2270" s="441">
        <v>2269</v>
      </c>
      <c r="B2270" s="441" cm="1">
        <f t="array" ref="B2270" xml:space="preserve"> MATCH(TRUE, ISNUMBER( SEARCH( LEFT('CSV07_小韻表'!$D2270,1), 'CSV06_切語上字表'!$I$2:$I$43) ), 0)</f>
        <v>29</v>
      </c>
      <c r="C2270" s="441" cm="1">
        <f t="array" ref="C2270" xml:space="preserve"> MATCH(TRUE, ISNUMBER( SEARCH( RIGHT('CSV07_小韻表'!$D2270,1), 'CSV03_切語下字表'!$P$2:$P$357) ), 0)</f>
        <v>39</v>
      </c>
      <c r="D2270" s="442" t="s">
        <v>28643</v>
      </c>
      <c r="E2270" s="443" t="str">
        <f xml:space="preserve"> _xlfn.CONCAT('CSV07_小韻表'!$L2270,'CSV07_小韻表'!$Q2270,'CSV07_小韻表'!$S2270)</f>
        <v>chi3</v>
      </c>
      <c r="F2270" s="442" t="s">
        <v>28642</v>
      </c>
      <c r="G2270" s="444" t="s">
        <v>48043</v>
      </c>
      <c r="H2270" s="441">
        <v>19</v>
      </c>
      <c r="I2270" s="445" t="s">
        <v>48065</v>
      </c>
      <c r="J2270" s="441">
        <f xml:space="preserve"> LEN('CSV07_小韻表'!$I2270)</f>
        <v>10</v>
      </c>
      <c r="K2270" s="446" t="str" cm="1">
        <f t="array" ref="K2270" xml:space="preserve"> INDEX('CSV06_切語上字表'!$E$2:$E$43, 'CSV07_小韻表'!$B2270)</f>
        <v>昌</v>
      </c>
      <c r="L2270" s="446" t="str" cm="1">
        <f t="array" ref="L2270" xml:space="preserve"> INDEX('CSV06_切語上字表'!$H$2:$H$43, 'CSV07_小韻表'!$B2270)</f>
        <v>ch</v>
      </c>
      <c r="M2270" s="447" t="str" cm="1">
        <f t="array" ref="M2270" xml:space="preserve"> INDEX('CSV06_切語上字表'!$D$2:$D$43, 'CSV07_小韻表'!$B2270)</f>
        <v>正齒近舌上</v>
      </c>
      <c r="N2270" s="446" t="str" cm="1">
        <f t="array" ref="N2270" xml:space="preserve"> INDEX('CSV06_切語上字表'!$F$2:$F$43, 'CSV07_小韻表'!$B2270)</f>
        <v>次清</v>
      </c>
      <c r="O2270" s="448" t="str" cm="1">
        <f t="array" ref="O2270" xml:space="preserve"> INDEX('CSV06_切語上字表'!$G$2:$G$43, 'CSV07_小韻表'!$B2270)</f>
        <v>送氣</v>
      </c>
      <c r="P2270" s="443" t="str" cm="1">
        <f t="array" ref="P2270" xml:space="preserve"> INDEX('CSV03_切語下字表'!$O$2:$O$357, 'CSV07_小韻表'!$C2270)</f>
        <v>之開3舒聲</v>
      </c>
      <c r="Q2270" s="443" t="str" cm="1">
        <f t="array" ref="Q2270" xml:space="preserve"> INDEX('CSV03_切語下字表'!$R$2:$R$357, 'CSV07_小韻表'!$C2270)</f>
        <v>i</v>
      </c>
      <c r="R2270" s="446" t="str" cm="1">
        <f t="array" ref="R2270" xml:space="preserve"> INDEX('CSV03_切語下字表'!$L$2:$L$357, 'CSV07_小韻表'!$C2270)</f>
        <v>去</v>
      </c>
      <c r="S2270" s="446">
        <f xml:space="preserve">  INDEX(調號, MATCH( (RIGHT('CSV07_小韻表'!$N2270) &amp; 'CSV07_小韻表'!$R2270), 聲調, 0))</f>
        <v>3</v>
      </c>
      <c r="T2270" s="441" t="s">
        <v>48066</v>
      </c>
      <c r="U2270" s="441" t="s">
        <v>658</v>
      </c>
      <c r="V2270" s="449" t="s">
        <v>658</v>
      </c>
      <c r="W2270" s="441" t="s">
        <v>658</v>
      </c>
      <c r="X2270" s="3"/>
      <c r="AA2270" s="2"/>
      <c r="AB2270" s="3"/>
      <c r="AC2270" s="3"/>
      <c r="AD2270" s="3"/>
      <c r="AH2270" s="3"/>
      <c r="AI2270" s="3"/>
    </row>
    <row r="2271" spans="1:35" ht="31.5">
      <c r="A2271" s="450">
        <v>2270</v>
      </c>
      <c r="B2271" s="450" cm="1">
        <f t="array" ref="B2271" xml:space="preserve"> MATCH(TRUE, ISNUMBER( SEARCH( LEFT('CSV07_小韻表'!$D2271,1), 'CSV06_切語上字表'!$I$2:$I$43) ), 0)</f>
        <v>36</v>
      </c>
      <c r="C2271" s="450" cm="1">
        <f t="array" ref="C2271" xml:space="preserve"> MATCH(TRUE, ISNUMBER( SEARCH( RIGHT('CSV07_小韻表'!$D2271,1), 'CSV03_切語下字表'!$P$2:$P$357) ), 0)</f>
        <v>39</v>
      </c>
      <c r="D2271" s="451" t="s">
        <v>28655</v>
      </c>
      <c r="E2271" s="452" t="str">
        <f xml:space="preserve"> _xlfn.CONCAT('CSV07_小韻表'!$L2271,'CSV07_小韻表'!$Q2271,'CSV07_小韻表'!$S2271)</f>
        <v>Øi3</v>
      </c>
      <c r="F2271" s="451" t="s">
        <v>28654</v>
      </c>
      <c r="G2271" s="453" t="s">
        <v>48043</v>
      </c>
      <c r="H2271" s="450">
        <v>20</v>
      </c>
      <c r="I2271" s="454" t="s">
        <v>48067</v>
      </c>
      <c r="J2271" s="450">
        <f xml:space="preserve"> LEN('CSV07_小韻表'!$I2271)</f>
        <v>5</v>
      </c>
      <c r="K2271" s="455" t="str" cm="1">
        <f t="array" ref="K2271" xml:space="preserve"> INDEX('CSV06_切語上字表'!$E$2:$E$43, 'CSV07_小韻表'!$B2271)</f>
        <v>影</v>
      </c>
      <c r="L2271" s="455" t="str" cm="1">
        <f t="array" ref="L2271" xml:space="preserve"> INDEX('CSV06_切語上字表'!$H$2:$H$43, 'CSV07_小韻表'!$B2271)</f>
        <v>Ø</v>
      </c>
      <c r="M2271" s="456" t="str" cm="1">
        <f t="array" ref="M2271" xml:space="preserve"> INDEX('CSV06_切語上字表'!$D$2:$D$43, 'CSV07_小韻表'!$B2271)</f>
        <v>喉音</v>
      </c>
      <c r="N2271" s="455" t="str" cm="1">
        <f t="array" ref="N2271" xml:space="preserve"> INDEX('CSV06_切語上字表'!$F$2:$F$43, 'CSV07_小韻表'!$B2271)</f>
        <v>全清</v>
      </c>
      <c r="O2271" s="9" t="str" cm="1">
        <f t="array" ref="O2271" xml:space="preserve"> INDEX('CSV06_切語上字表'!$G$2:$G$43, 'CSV07_小韻表'!$B2271)</f>
        <v>發聲</v>
      </c>
      <c r="P2271" s="452" t="str" cm="1">
        <f t="array" ref="P2271" xml:space="preserve"> INDEX('CSV03_切語下字表'!$O$2:$O$357, 'CSV07_小韻表'!$C2271)</f>
        <v>之開3舒聲</v>
      </c>
      <c r="Q2271" s="452" t="str" cm="1">
        <f t="array" ref="Q2271" xml:space="preserve"> INDEX('CSV03_切語下字表'!$R$2:$R$357, 'CSV07_小韻表'!$C2271)</f>
        <v>i</v>
      </c>
      <c r="R2271" s="455" t="str" cm="1">
        <f t="array" ref="R2271" xml:space="preserve"> INDEX('CSV03_切語下字表'!$L$2:$L$357, 'CSV07_小韻表'!$C2271)</f>
        <v>去</v>
      </c>
      <c r="S2271" s="455">
        <f xml:space="preserve">  INDEX(調號, MATCH( (RIGHT('CSV07_小韻表'!$N2271) &amp; 'CSV07_小韻表'!$R2271), 聲調, 0))</f>
        <v>3</v>
      </c>
      <c r="T2271" s="450" t="s">
        <v>658</v>
      </c>
      <c r="U2271" s="450" t="s">
        <v>658</v>
      </c>
      <c r="V2271" s="457" t="s">
        <v>658</v>
      </c>
      <c r="W2271" s="450" t="s">
        <v>658</v>
      </c>
      <c r="X2271" s="3"/>
      <c r="AA2271" s="2"/>
      <c r="AB2271" s="3"/>
      <c r="AC2271" s="3"/>
      <c r="AD2271" s="3"/>
      <c r="AH2271" s="3"/>
      <c r="AI2271" s="3"/>
    </row>
    <row r="2272" spans="1:35" ht="31.5">
      <c r="A2272" s="441">
        <v>2271</v>
      </c>
      <c r="B2272" s="441" cm="1">
        <f t="array" ref="B2272" xml:space="preserve"> MATCH(TRUE, ISNUMBER( SEARCH( LEFT('CSV07_小韻表'!$D2272,1), 'CSV06_切語上字表'!$I$2:$I$43) ), 0)</f>
        <v>17</v>
      </c>
      <c r="C2272" s="441" cm="1">
        <f t="array" ref="C2272" xml:space="preserve"> MATCH(TRUE, ISNUMBER( SEARCH( RIGHT('CSV07_小韻表'!$D2272,1), 'CSV03_切語下字表'!$P$2:$P$357) ), 0)</f>
        <v>39</v>
      </c>
      <c r="D2272" s="442" t="s">
        <v>28662</v>
      </c>
      <c r="E2272" s="443" t="str">
        <f xml:space="preserve"> _xlfn.CONCAT('CSV07_小韻表'!$L2272,'CSV07_小韻表'!$Q2272,'CSV07_小韻表'!$S2272)</f>
        <v>ki3</v>
      </c>
      <c r="F2272" s="442" t="s">
        <v>28622</v>
      </c>
      <c r="G2272" s="444" t="s">
        <v>48043</v>
      </c>
      <c r="H2272" s="441">
        <v>21</v>
      </c>
      <c r="I2272" s="445" t="s">
        <v>28622</v>
      </c>
      <c r="J2272" s="441">
        <f xml:space="preserve"> LEN('CSV07_小韻表'!$I2272)</f>
        <v>1</v>
      </c>
      <c r="K2272" s="446" t="str" cm="1">
        <f t="array" ref="K2272" xml:space="preserve"> INDEX('CSV06_切語上字表'!$E$2:$E$43, 'CSV07_小韻表'!$B2272)</f>
        <v>見</v>
      </c>
      <c r="L2272" s="446" t="str" cm="1">
        <f t="array" ref="L2272" xml:space="preserve"> INDEX('CSV06_切語上字表'!$H$2:$H$43, 'CSV07_小韻表'!$B2272)</f>
        <v>k</v>
      </c>
      <c r="M2272" s="447" t="str" cm="1">
        <f t="array" ref="M2272" xml:space="preserve"> INDEX('CSV06_切語上字表'!$D$2:$D$43, 'CSV07_小韻表'!$B2272)</f>
        <v>牙音</v>
      </c>
      <c r="N2272" s="446" t="str" cm="1">
        <f t="array" ref="N2272" xml:space="preserve"> INDEX('CSV06_切語上字表'!$F$2:$F$43, 'CSV07_小韻表'!$B2272)</f>
        <v>全清</v>
      </c>
      <c r="O2272" s="448" t="str" cm="1">
        <f t="array" ref="O2272" xml:space="preserve"> INDEX('CSV06_切語上字表'!$G$2:$G$43, 'CSV07_小韻表'!$B2272)</f>
        <v>發聲</v>
      </c>
      <c r="P2272" s="443" t="str" cm="1">
        <f t="array" ref="P2272" xml:space="preserve"> INDEX('CSV03_切語下字表'!$O$2:$O$357, 'CSV07_小韻表'!$C2272)</f>
        <v>之開3舒聲</v>
      </c>
      <c r="Q2272" s="443" t="str" cm="1">
        <f t="array" ref="Q2272" xml:space="preserve"> INDEX('CSV03_切語下字表'!$R$2:$R$357, 'CSV07_小韻表'!$C2272)</f>
        <v>i</v>
      </c>
      <c r="R2272" s="446" t="str" cm="1">
        <f t="array" ref="R2272" xml:space="preserve"> INDEX('CSV03_切語下字表'!$L$2:$L$357, 'CSV07_小韻表'!$C2272)</f>
        <v>去</v>
      </c>
      <c r="S2272" s="446">
        <f xml:space="preserve">  INDEX(調號, MATCH( (RIGHT('CSV07_小韻表'!$N2272) &amp; 'CSV07_小韻表'!$R2272), 聲調, 0))</f>
        <v>3</v>
      </c>
      <c r="T2272" s="441" t="s">
        <v>658</v>
      </c>
      <c r="U2272" s="441" t="s">
        <v>658</v>
      </c>
      <c r="V2272" s="449" t="s">
        <v>658</v>
      </c>
      <c r="W2272" s="441" t="s">
        <v>658</v>
      </c>
      <c r="X2272" s="3"/>
      <c r="AA2272" s="2"/>
      <c r="AB2272" s="3"/>
      <c r="AC2272" s="3"/>
      <c r="AD2272" s="3"/>
      <c r="AH2272" s="3"/>
      <c r="AI2272" s="3"/>
    </row>
    <row r="2273" spans="1:35" ht="31.5">
      <c r="A2273" s="450">
        <v>2272</v>
      </c>
      <c r="B2273" s="450" cm="1">
        <f t="array" ref="B2273" xml:space="preserve"> MATCH(TRUE, ISNUMBER( SEARCH( LEFT('CSV07_小韻表'!$D2273,1), 'CSV06_切語上字表'!$I$2:$I$43) ), 0)</f>
        <v>37</v>
      </c>
      <c r="C2273" s="450" cm="1">
        <f t="array" ref="C2273" xml:space="preserve"> MATCH(TRUE, ISNUMBER( SEARCH( RIGHT('CSV07_小韻表'!$D2273,1), 'CSV03_切語下字表'!$P$2:$P$357) ), 0)</f>
        <v>39</v>
      </c>
      <c r="D2273" s="451" t="s">
        <v>28664</v>
      </c>
      <c r="E2273" s="452" t="str">
        <f xml:space="preserve"> _xlfn.CONCAT('CSV07_小韻表'!$L2273,'CSV07_小韻表'!$Q2273,'CSV07_小韻表'!$S2273)</f>
        <v>hi3</v>
      </c>
      <c r="F2273" s="451" t="s">
        <v>20008</v>
      </c>
      <c r="G2273" s="453" t="s">
        <v>48043</v>
      </c>
      <c r="H2273" s="450">
        <v>22</v>
      </c>
      <c r="I2273" s="454" t="s">
        <v>48068</v>
      </c>
      <c r="J2273" s="450">
        <f xml:space="preserve"> LEN('CSV07_小韻表'!$I2273)</f>
        <v>2</v>
      </c>
      <c r="K2273" s="455" t="str" cm="1">
        <f t="array" ref="K2273" xml:space="preserve"> INDEX('CSV06_切語上字表'!$E$2:$E$43, 'CSV07_小韻表'!$B2273)</f>
        <v>曉</v>
      </c>
      <c r="L2273" s="455" t="str" cm="1">
        <f t="array" ref="L2273" xml:space="preserve"> INDEX('CSV06_切語上字表'!$H$2:$H$43, 'CSV07_小韻表'!$B2273)</f>
        <v>h</v>
      </c>
      <c r="M2273" s="456" t="str" cm="1">
        <f t="array" ref="M2273" xml:space="preserve"> INDEX('CSV06_切語上字表'!$D$2:$D$43, 'CSV07_小韻表'!$B2273)</f>
        <v>喉音</v>
      </c>
      <c r="N2273" s="455" t="str" cm="1">
        <f t="array" ref="N2273" xml:space="preserve"> INDEX('CSV06_切語上字表'!$F$2:$F$43, 'CSV07_小韻表'!$B2273)</f>
        <v>次清</v>
      </c>
      <c r="O2273" s="9" t="str" cm="1">
        <f t="array" ref="O2273" xml:space="preserve"> INDEX('CSV06_切語上字表'!$G$2:$G$43, 'CSV07_小韻表'!$B2273)</f>
        <v>送氣</v>
      </c>
      <c r="P2273" s="452" t="str" cm="1">
        <f t="array" ref="P2273" xml:space="preserve"> INDEX('CSV03_切語下字表'!$O$2:$O$357, 'CSV07_小韻表'!$C2273)</f>
        <v>之開3舒聲</v>
      </c>
      <c r="Q2273" s="452" t="str" cm="1">
        <f t="array" ref="Q2273" xml:space="preserve"> INDEX('CSV03_切語下字表'!$R$2:$R$357, 'CSV07_小韻表'!$C2273)</f>
        <v>i</v>
      </c>
      <c r="R2273" s="455" t="str" cm="1">
        <f t="array" ref="R2273" xml:space="preserve"> INDEX('CSV03_切語下字表'!$L$2:$L$357, 'CSV07_小韻表'!$C2273)</f>
        <v>去</v>
      </c>
      <c r="S2273" s="455">
        <f xml:space="preserve">  INDEX(調號, MATCH( (RIGHT('CSV07_小韻表'!$N2273) &amp; 'CSV07_小韻表'!$R2273), 聲調, 0))</f>
        <v>3</v>
      </c>
      <c r="T2273" s="450" t="s">
        <v>658</v>
      </c>
      <c r="U2273" s="450" t="s">
        <v>658</v>
      </c>
      <c r="V2273" s="457" t="s">
        <v>658</v>
      </c>
      <c r="W2273" s="450" t="s">
        <v>658</v>
      </c>
      <c r="X2273" s="3"/>
      <c r="AA2273" s="2"/>
      <c r="AB2273" s="3"/>
      <c r="AC2273" s="3"/>
      <c r="AD2273" s="3"/>
      <c r="AH2273" s="3"/>
      <c r="AI2273" s="3"/>
    </row>
    <row r="2274" spans="1:35" ht="31.5">
      <c r="A2274" s="441">
        <v>2273</v>
      </c>
      <c r="B2274" s="441" cm="1">
        <f t="array" ref="B2274" xml:space="preserve"> MATCH(TRUE, ISNUMBER( SEARCH( LEFT('CSV07_小韻表'!$D2274,1), 'CSV06_切語上字表'!$I$2:$I$43) ), 0)</f>
        <v>20</v>
      </c>
      <c r="C2274" s="441" cm="1">
        <f t="array" ref="C2274" xml:space="preserve"> MATCH(TRUE, ISNUMBER( SEARCH( RIGHT('CSV07_小韻表'!$D2274,1), 'CSV03_切語下字表'!$P$2:$P$357) ), 0)</f>
        <v>39</v>
      </c>
      <c r="D2274" s="442" t="s">
        <v>28668</v>
      </c>
      <c r="E2274" s="443" t="str">
        <f xml:space="preserve"> _xlfn.CONCAT('CSV07_小韻表'!$L2274,'CSV07_小韻表'!$Q2274,'CSV07_小韻表'!$S2274)</f>
        <v>gi7</v>
      </c>
      <c r="F2274" s="442" t="s">
        <v>28667</v>
      </c>
      <c r="G2274" s="444" t="s">
        <v>48043</v>
      </c>
      <c r="H2274" s="441">
        <v>23</v>
      </c>
      <c r="I2274" s="445" t="s">
        <v>48069</v>
      </c>
      <c r="J2274" s="441">
        <f xml:space="preserve"> LEN('CSV07_小韻表'!$I2274)</f>
        <v>6</v>
      </c>
      <c r="K2274" s="446" t="str" cm="1">
        <f t="array" ref="K2274" xml:space="preserve"> INDEX('CSV06_切語上字表'!$E$2:$E$43, 'CSV07_小韻表'!$B2274)</f>
        <v>疑</v>
      </c>
      <c r="L2274" s="446" t="str" cm="1">
        <f t="array" ref="L2274" xml:space="preserve"> INDEX('CSV06_切語上字表'!$H$2:$H$43, 'CSV07_小韻表'!$B2274)</f>
        <v>g</v>
      </c>
      <c r="M2274" s="447" t="str" cm="1">
        <f t="array" ref="M2274" xml:space="preserve"> INDEX('CSV06_切語上字表'!$D$2:$D$43, 'CSV07_小韻表'!$B2274)</f>
        <v>牙音</v>
      </c>
      <c r="N2274" s="446" t="str" cm="1">
        <f t="array" ref="N2274" xml:space="preserve"> INDEX('CSV06_切語上字表'!$F$2:$F$43, 'CSV07_小韻表'!$B2274)</f>
        <v>次濁</v>
      </c>
      <c r="O2274" s="448" t="str" cm="1">
        <f t="array" ref="O2274" xml:space="preserve"> INDEX('CSV06_切語上字表'!$G$2:$G$43, 'CSV07_小韻表'!$B2274)</f>
        <v>收聲</v>
      </c>
      <c r="P2274" s="443" t="str" cm="1">
        <f t="array" ref="P2274" xml:space="preserve"> INDEX('CSV03_切語下字表'!$O$2:$O$357, 'CSV07_小韻表'!$C2274)</f>
        <v>之開3舒聲</v>
      </c>
      <c r="Q2274" s="443" t="str" cm="1">
        <f t="array" ref="Q2274" xml:space="preserve"> INDEX('CSV03_切語下字表'!$R$2:$R$357, 'CSV07_小韻表'!$C2274)</f>
        <v>i</v>
      </c>
      <c r="R2274" s="446" t="str" cm="1">
        <f t="array" ref="R2274" xml:space="preserve"> INDEX('CSV03_切語下字表'!$L$2:$L$357, 'CSV07_小韻表'!$C2274)</f>
        <v>去</v>
      </c>
      <c r="S2274" s="446">
        <f xml:space="preserve">  INDEX(調號, MATCH( (RIGHT('CSV07_小韻表'!$N2274) &amp; 'CSV07_小韻表'!$R2274), 聲調, 0))</f>
        <v>7</v>
      </c>
      <c r="T2274" s="441" t="s">
        <v>658</v>
      </c>
      <c r="U2274" s="441" t="s">
        <v>658</v>
      </c>
      <c r="V2274" s="449" t="s">
        <v>658</v>
      </c>
      <c r="W2274" s="441" t="s">
        <v>658</v>
      </c>
      <c r="X2274" s="3"/>
      <c r="AA2274" s="2"/>
      <c r="AB2274" s="3"/>
      <c r="AC2274" s="3"/>
      <c r="AD2274" s="3"/>
      <c r="AH2274" s="3"/>
      <c r="AI2274" s="3"/>
    </row>
    <row r="2275" spans="1:35" ht="31.5">
      <c r="A2275" s="450">
        <v>2274</v>
      </c>
      <c r="B2275" s="450" cm="1">
        <f t="array" ref="B2275" xml:space="preserve"> MATCH(TRUE, ISNUMBER( SEARCH( LEFT('CSV07_小韻表'!$D2275,1), 'CSV06_切語上字表'!$I$2:$I$43) ), 0)</f>
        <v>18</v>
      </c>
      <c r="C2275" s="450" cm="1">
        <f t="array" ref="C2275" xml:space="preserve"> MATCH(TRUE, ISNUMBER( SEARCH( RIGHT('CSV07_小韻表'!$D2275,1), 'CSV03_切語下字表'!$P$2:$P$357) ), 0)</f>
        <v>39</v>
      </c>
      <c r="D2275" s="451" t="s">
        <v>28678</v>
      </c>
      <c r="E2275" s="452" t="str">
        <f xml:space="preserve"> _xlfn.CONCAT('CSV07_小韻表'!$L2275,'CSV07_小韻表'!$Q2275,'CSV07_小韻表'!$S2275)</f>
        <v>khi3</v>
      </c>
      <c r="F2275" s="451" t="s">
        <v>28677</v>
      </c>
      <c r="G2275" s="453" t="s">
        <v>48043</v>
      </c>
      <c r="H2275" s="450">
        <v>24</v>
      </c>
      <c r="I2275" s="454" t="s">
        <v>48070</v>
      </c>
      <c r="J2275" s="450">
        <f xml:space="preserve"> LEN('CSV07_小韻表'!$I2275)</f>
        <v>3</v>
      </c>
      <c r="K2275" s="455" t="str" cm="1">
        <f t="array" ref="K2275" xml:space="preserve"> INDEX('CSV06_切語上字表'!$E$2:$E$43, 'CSV07_小韻表'!$B2275)</f>
        <v>溪</v>
      </c>
      <c r="L2275" s="455" t="str" cm="1">
        <f t="array" ref="L2275" xml:space="preserve"> INDEX('CSV06_切語上字表'!$H$2:$H$43, 'CSV07_小韻表'!$B2275)</f>
        <v>kh</v>
      </c>
      <c r="M2275" s="456" t="str" cm="1">
        <f t="array" ref="M2275" xml:space="preserve"> INDEX('CSV06_切語上字表'!$D$2:$D$43, 'CSV07_小韻表'!$B2275)</f>
        <v>牙音</v>
      </c>
      <c r="N2275" s="455" t="str" cm="1">
        <f t="array" ref="N2275" xml:space="preserve"> INDEX('CSV06_切語上字表'!$F$2:$F$43, 'CSV07_小韻表'!$B2275)</f>
        <v>次清</v>
      </c>
      <c r="O2275" s="9" t="str" cm="1">
        <f t="array" ref="O2275" xml:space="preserve"> INDEX('CSV06_切語上字表'!$G$2:$G$43, 'CSV07_小韻表'!$B2275)</f>
        <v>送氣</v>
      </c>
      <c r="P2275" s="452" t="str" cm="1">
        <f t="array" ref="P2275" xml:space="preserve"> INDEX('CSV03_切語下字表'!$O$2:$O$357, 'CSV07_小韻表'!$C2275)</f>
        <v>之開3舒聲</v>
      </c>
      <c r="Q2275" s="452" t="str" cm="1">
        <f t="array" ref="Q2275" xml:space="preserve"> INDEX('CSV03_切語下字表'!$R$2:$R$357, 'CSV07_小韻表'!$C2275)</f>
        <v>i</v>
      </c>
      <c r="R2275" s="455" t="str" cm="1">
        <f t="array" ref="R2275" xml:space="preserve"> INDEX('CSV03_切語下字表'!$L$2:$L$357, 'CSV07_小韻表'!$C2275)</f>
        <v>去</v>
      </c>
      <c r="S2275" s="455">
        <f xml:space="preserve">  INDEX(調號, MATCH( (RIGHT('CSV07_小韻表'!$N2275) &amp; 'CSV07_小韻表'!$R2275), 聲調, 0))</f>
        <v>3</v>
      </c>
      <c r="T2275" s="450" t="s">
        <v>658</v>
      </c>
      <c r="U2275" s="450" t="s">
        <v>658</v>
      </c>
      <c r="V2275" s="457" t="s">
        <v>658</v>
      </c>
      <c r="W2275" s="450" t="s">
        <v>658</v>
      </c>
      <c r="X2275" s="3"/>
      <c r="AA2275" s="2"/>
      <c r="AB2275" s="3"/>
      <c r="AC2275" s="3"/>
      <c r="AD2275" s="3"/>
      <c r="AH2275" s="3"/>
      <c r="AI2275" s="3"/>
    </row>
    <row r="2276" spans="1:35" ht="31.5">
      <c r="A2276" s="441">
        <v>2275</v>
      </c>
      <c r="B2276" s="441" cm="1">
        <f t="array" ref="B2276" xml:space="preserve"> MATCH(TRUE, ISNUMBER( SEARCH( LEFT('CSV07_小韻表'!$D2276,1), 'CSV06_切語上字表'!$I$2:$I$43) ), 0)</f>
        <v>8</v>
      </c>
      <c r="C2276" s="441" cm="1">
        <f t="array" ref="C2276" xml:space="preserve"> MATCH(TRUE, ISNUMBER( SEARCH( RIGHT('CSV07_小韻表'!$D2276,1), 'CSV03_切語下字表'!$P$2:$P$357) ), 0)</f>
        <v>47</v>
      </c>
      <c r="D2276" s="442" t="s">
        <v>28684</v>
      </c>
      <c r="E2276" s="443" t="str">
        <f xml:space="preserve"> _xlfn.CONCAT('CSV07_小韻表'!$L2276,'CSV07_小韻表'!$Q2276,'CSV07_小韻表'!$S2276)</f>
        <v>bui7</v>
      </c>
      <c r="F2276" s="442" t="s">
        <v>28683</v>
      </c>
      <c r="G2276" s="444" t="s">
        <v>48071</v>
      </c>
      <c r="H2276" s="441">
        <v>1</v>
      </c>
      <c r="I2276" s="445" t="s">
        <v>48072</v>
      </c>
      <c r="J2276" s="441">
        <f xml:space="preserve"> LEN('CSV07_小韻表'!$I2276)</f>
        <v>10</v>
      </c>
      <c r="K2276" s="446" t="str" cm="1">
        <f t="array" ref="K2276" xml:space="preserve"> INDEX('CSV06_切語上字表'!$E$2:$E$43, 'CSV07_小韻表'!$B2276)</f>
        <v>微</v>
      </c>
      <c r="L2276" s="446" t="str" cm="1">
        <f t="array" ref="L2276" xml:space="preserve"> INDEX('CSV06_切語上字表'!$H$2:$H$43, 'CSV07_小韻表'!$B2276)</f>
        <v>b</v>
      </c>
      <c r="M2276" s="447" t="str" cm="1">
        <f t="array" ref="M2276" xml:space="preserve"> INDEX('CSV06_切語上字表'!$D$2:$D$43, 'CSV07_小韻表'!$B2276)</f>
        <v>輕脣音</v>
      </c>
      <c r="N2276" s="446" t="str" cm="1">
        <f t="array" ref="N2276" xml:space="preserve"> INDEX('CSV06_切語上字表'!$F$2:$F$43, 'CSV07_小韻表'!$B2276)</f>
        <v>次濁</v>
      </c>
      <c r="O2276" s="448" t="str" cm="1">
        <f t="array" ref="O2276" xml:space="preserve"> INDEX('CSV06_切語上字表'!$G$2:$G$43, 'CSV07_小韻表'!$B2276)</f>
        <v>收聲</v>
      </c>
      <c r="P2276" s="443" t="str" cm="1">
        <f t="array" ref="P2276" xml:space="preserve"> INDEX('CSV03_切語下字表'!$O$2:$O$357, 'CSV07_小韻表'!$C2276)</f>
        <v>微合3舒聲</v>
      </c>
      <c r="Q2276" s="443" t="str" cm="1">
        <f t="array" ref="Q2276" xml:space="preserve"> INDEX('CSV03_切語下字表'!$R$2:$R$357, 'CSV07_小韻表'!$C2276)</f>
        <v>ui</v>
      </c>
      <c r="R2276" s="446" t="str" cm="1">
        <f t="array" ref="R2276" xml:space="preserve"> INDEX('CSV03_切語下字表'!$L$2:$L$357, 'CSV07_小韻表'!$C2276)</f>
        <v>去</v>
      </c>
      <c r="S2276" s="446">
        <f xml:space="preserve">  INDEX(調號, MATCH( (RIGHT('CSV07_小韻表'!$N2276) &amp; 'CSV07_小韻表'!$R2276), 聲調, 0))</f>
        <v>7</v>
      </c>
      <c r="T2276" s="441" t="s">
        <v>658</v>
      </c>
      <c r="U2276" s="441" t="s">
        <v>658</v>
      </c>
      <c r="V2276" s="449" t="s">
        <v>658</v>
      </c>
      <c r="W2276" s="441" t="s">
        <v>658</v>
      </c>
      <c r="X2276" s="3"/>
      <c r="AA2276" s="2"/>
      <c r="AB2276" s="3"/>
      <c r="AC2276" s="3"/>
      <c r="AD2276" s="3"/>
      <c r="AH2276" s="3"/>
      <c r="AI2276" s="3"/>
    </row>
    <row r="2277" spans="1:35" ht="31.5">
      <c r="A2277" s="450">
        <v>2276</v>
      </c>
      <c r="B2277" s="450" cm="1">
        <f t="array" ref="B2277" xml:space="preserve"> MATCH(TRUE, ISNUMBER( SEARCH( LEFT('CSV07_小韻表'!$D2277,1), 'CSV06_切語上字表'!$I$2:$I$43) ), 0)</f>
        <v>17</v>
      </c>
      <c r="C2277" s="450" cm="1">
        <f t="array" ref="C2277" xml:space="preserve"> MATCH(TRUE, ISNUMBER( SEARCH( RIGHT('CSV07_小韻表'!$D2277,1), 'CSV03_切語下字表'!$P$2:$P$357) ), 0)</f>
        <v>47</v>
      </c>
      <c r="D2277" s="451" t="s">
        <v>28700</v>
      </c>
      <c r="E2277" s="452" t="str">
        <f xml:space="preserve"> _xlfn.CONCAT('CSV07_小韻表'!$L2277,'CSV07_小韻表'!$Q2277,'CSV07_小韻表'!$S2277)</f>
        <v>kui3</v>
      </c>
      <c r="F2277" s="451" t="s">
        <v>28699</v>
      </c>
      <c r="G2277" s="453" t="s">
        <v>48071</v>
      </c>
      <c r="H2277" s="450">
        <v>2</v>
      </c>
      <c r="I2277" s="454" t="s">
        <v>48073</v>
      </c>
      <c r="J2277" s="450">
        <f xml:space="preserve"> LEN('CSV07_小韻表'!$I2277)</f>
        <v>4</v>
      </c>
      <c r="K2277" s="455" t="str" cm="1">
        <f t="array" ref="K2277" xml:space="preserve"> INDEX('CSV06_切語上字表'!$E$2:$E$43, 'CSV07_小韻表'!$B2277)</f>
        <v>見</v>
      </c>
      <c r="L2277" s="455" t="str" cm="1">
        <f t="array" ref="L2277" xml:space="preserve"> INDEX('CSV06_切語上字表'!$H$2:$H$43, 'CSV07_小韻表'!$B2277)</f>
        <v>k</v>
      </c>
      <c r="M2277" s="456" t="str" cm="1">
        <f t="array" ref="M2277" xml:space="preserve"> INDEX('CSV06_切語上字表'!$D$2:$D$43, 'CSV07_小韻表'!$B2277)</f>
        <v>牙音</v>
      </c>
      <c r="N2277" s="455" t="str" cm="1">
        <f t="array" ref="N2277" xml:space="preserve"> INDEX('CSV06_切語上字表'!$F$2:$F$43, 'CSV07_小韻表'!$B2277)</f>
        <v>全清</v>
      </c>
      <c r="O2277" s="9" t="str" cm="1">
        <f t="array" ref="O2277" xml:space="preserve"> INDEX('CSV06_切語上字表'!$G$2:$G$43, 'CSV07_小韻表'!$B2277)</f>
        <v>發聲</v>
      </c>
      <c r="P2277" s="452" t="str" cm="1">
        <f t="array" ref="P2277" xml:space="preserve"> INDEX('CSV03_切語下字表'!$O$2:$O$357, 'CSV07_小韻表'!$C2277)</f>
        <v>微合3舒聲</v>
      </c>
      <c r="Q2277" s="452" t="str" cm="1">
        <f t="array" ref="Q2277" xml:space="preserve"> INDEX('CSV03_切語下字表'!$R$2:$R$357, 'CSV07_小韻表'!$C2277)</f>
        <v>ui</v>
      </c>
      <c r="R2277" s="455" t="str" cm="1">
        <f t="array" ref="R2277" xml:space="preserve"> INDEX('CSV03_切語下字表'!$L$2:$L$357, 'CSV07_小韻表'!$C2277)</f>
        <v>去</v>
      </c>
      <c r="S2277" s="455">
        <f xml:space="preserve">  INDEX(調號, MATCH( (RIGHT('CSV07_小韻表'!$N2277) &amp; 'CSV07_小韻表'!$R2277), 聲調, 0))</f>
        <v>3</v>
      </c>
      <c r="T2277" s="450" t="s">
        <v>658</v>
      </c>
      <c r="U2277" s="450" t="s">
        <v>658</v>
      </c>
      <c r="V2277" s="457" t="s">
        <v>658</v>
      </c>
      <c r="W2277" s="450" t="s">
        <v>658</v>
      </c>
      <c r="X2277" s="3"/>
      <c r="AA2277" s="2"/>
      <c r="AB2277" s="3"/>
      <c r="AC2277" s="3"/>
      <c r="AD2277" s="3"/>
      <c r="AH2277" s="3"/>
      <c r="AI2277" s="3"/>
    </row>
    <row r="2278" spans="1:35" ht="94.5">
      <c r="A2278" s="441">
        <v>2277</v>
      </c>
      <c r="B2278" s="441" cm="1">
        <f t="array" ref="B2278" xml:space="preserve"> MATCH(TRUE, ISNUMBER( SEARCH( LEFT('CSV07_小韻表'!$D2278,1), 'CSV06_切語上字表'!$I$2:$I$43) ), 0)</f>
        <v>40</v>
      </c>
      <c r="C2278" s="441" cm="1">
        <f t="array" ref="C2278" xml:space="preserve"> MATCH(TRUE, ISNUMBER( SEARCH( RIGHT('CSV07_小韻表'!$D2278,1), 'CSV03_切語下字表'!$P$2:$P$357) ), 0)</f>
        <v>47</v>
      </c>
      <c r="D2278" s="442" t="s">
        <v>28704</v>
      </c>
      <c r="E2278" s="443" t="str">
        <f xml:space="preserve"> _xlfn.CONCAT('CSV07_小韻表'!$L2278,'CSV07_小韻表'!$Q2278,'CSV07_小韻表'!$S2278)</f>
        <v>Øui7</v>
      </c>
      <c r="F2278" s="442" t="s">
        <v>28701</v>
      </c>
      <c r="G2278" s="444" t="s">
        <v>48071</v>
      </c>
      <c r="H2278" s="441">
        <v>3</v>
      </c>
      <c r="I2278" s="445" t="s">
        <v>48074</v>
      </c>
      <c r="J2278" s="441">
        <f xml:space="preserve"> LEN('CSV07_小韻表'!$I2278)</f>
        <v>22</v>
      </c>
      <c r="K2278" s="446" t="str" cm="1">
        <f t="array" ref="K2278" xml:space="preserve"> INDEX('CSV06_切語上字表'!$E$2:$E$43, 'CSV07_小韻表'!$B2278)</f>
        <v>云</v>
      </c>
      <c r="L2278" s="446" t="str" cm="1">
        <f t="array" ref="L2278" xml:space="preserve"> INDEX('CSV06_切語上字表'!$H$2:$H$43, 'CSV07_小韻表'!$B2278)</f>
        <v>Ø</v>
      </c>
      <c r="M2278" s="447" t="str" cm="1">
        <f t="array" ref="M2278" xml:space="preserve"> INDEX('CSV06_切語上字表'!$D$2:$D$43, 'CSV07_小韻表'!$B2278)</f>
        <v>喉音</v>
      </c>
      <c r="N2278" s="446" t="str" cm="1">
        <f t="array" ref="N2278" xml:space="preserve"> INDEX('CSV06_切語上字表'!$F$2:$F$43, 'CSV07_小韻表'!$B2278)</f>
        <v>次濁</v>
      </c>
      <c r="O2278" s="448" t="str" cm="1">
        <f t="array" ref="O2278" xml:space="preserve"> INDEX('CSV06_切語上字表'!$G$2:$G$43, 'CSV07_小韻表'!$B2278)</f>
        <v>發聲</v>
      </c>
      <c r="P2278" s="443" t="str" cm="1">
        <f t="array" ref="P2278" xml:space="preserve"> INDEX('CSV03_切語下字表'!$O$2:$O$357, 'CSV07_小韻表'!$C2278)</f>
        <v>微合3舒聲</v>
      </c>
      <c r="Q2278" s="443" t="str" cm="1">
        <f t="array" ref="Q2278" xml:space="preserve"> INDEX('CSV03_切語下字表'!$R$2:$R$357, 'CSV07_小韻表'!$C2278)</f>
        <v>ui</v>
      </c>
      <c r="R2278" s="446" t="str" cm="1">
        <f t="array" ref="R2278" xml:space="preserve"> INDEX('CSV03_切語下字表'!$L$2:$L$357, 'CSV07_小韻表'!$C2278)</f>
        <v>去</v>
      </c>
      <c r="S2278" s="446">
        <f xml:space="preserve">  INDEX(調號, MATCH( (RIGHT('CSV07_小韻表'!$N2278) &amp; 'CSV07_小韻表'!$R2278), 聲調, 0))</f>
        <v>7</v>
      </c>
      <c r="T2278" s="441" t="s">
        <v>658</v>
      </c>
      <c r="U2278" s="441" t="s">
        <v>658</v>
      </c>
      <c r="V2278" s="449" t="s">
        <v>48075</v>
      </c>
      <c r="W2278" s="441" t="s">
        <v>658</v>
      </c>
      <c r="X2278" s="3"/>
      <c r="AA2278" s="2"/>
      <c r="AB2278" s="3"/>
      <c r="AC2278" s="3"/>
      <c r="AD2278" s="3"/>
      <c r="AH2278" s="3"/>
      <c r="AI2278" s="3"/>
    </row>
    <row r="2279" spans="1:35" ht="31.5">
      <c r="A2279" s="450">
        <v>2278</v>
      </c>
      <c r="B2279" s="450" cm="1">
        <f t="array" ref="B2279" xml:space="preserve"> MATCH(TRUE, ISNUMBER( SEARCH( LEFT('CSV07_小韻表'!$D2279,1), 'CSV06_切語上字表'!$I$2:$I$43) ), 0)</f>
        <v>20</v>
      </c>
      <c r="C2279" s="450" cm="1">
        <f t="array" ref="C2279" xml:space="preserve"> MATCH(TRUE, ISNUMBER( SEARCH( RIGHT('CSV07_小韻表'!$D2279,1), 'CSV03_切語下字表'!$P$2:$P$357) ), 0)</f>
        <v>47</v>
      </c>
      <c r="D2279" s="451" t="s">
        <v>28734</v>
      </c>
      <c r="E2279" s="452" t="str">
        <f xml:space="preserve"> _xlfn.CONCAT('CSV07_小韻表'!$L2279,'CSV07_小韻表'!$Q2279,'CSV07_小韻表'!$S2279)</f>
        <v>gui7</v>
      </c>
      <c r="F2279" s="451" t="s">
        <v>28733</v>
      </c>
      <c r="G2279" s="453" t="s">
        <v>48071</v>
      </c>
      <c r="H2279" s="450">
        <v>4</v>
      </c>
      <c r="I2279" s="454" t="s">
        <v>48076</v>
      </c>
      <c r="J2279" s="450">
        <f xml:space="preserve"> LEN('CSV07_小韻表'!$I2279)</f>
        <v>2</v>
      </c>
      <c r="K2279" s="455" t="str" cm="1">
        <f t="array" ref="K2279" xml:space="preserve"> INDEX('CSV06_切語上字表'!$E$2:$E$43, 'CSV07_小韻表'!$B2279)</f>
        <v>疑</v>
      </c>
      <c r="L2279" s="455" t="str" cm="1">
        <f t="array" ref="L2279" xml:space="preserve"> INDEX('CSV06_切語上字表'!$H$2:$H$43, 'CSV07_小韻表'!$B2279)</f>
        <v>g</v>
      </c>
      <c r="M2279" s="456" t="str" cm="1">
        <f t="array" ref="M2279" xml:space="preserve"> INDEX('CSV06_切語上字表'!$D$2:$D$43, 'CSV07_小韻表'!$B2279)</f>
        <v>牙音</v>
      </c>
      <c r="N2279" s="455" t="str" cm="1">
        <f t="array" ref="N2279" xml:space="preserve"> INDEX('CSV06_切語上字表'!$F$2:$F$43, 'CSV07_小韻表'!$B2279)</f>
        <v>次濁</v>
      </c>
      <c r="O2279" s="9" t="str" cm="1">
        <f t="array" ref="O2279" xml:space="preserve"> INDEX('CSV06_切語上字表'!$G$2:$G$43, 'CSV07_小韻表'!$B2279)</f>
        <v>收聲</v>
      </c>
      <c r="P2279" s="452" t="str" cm="1">
        <f t="array" ref="P2279" xml:space="preserve"> INDEX('CSV03_切語下字表'!$O$2:$O$357, 'CSV07_小韻表'!$C2279)</f>
        <v>微合3舒聲</v>
      </c>
      <c r="Q2279" s="452" t="str" cm="1">
        <f t="array" ref="Q2279" xml:space="preserve"> INDEX('CSV03_切語下字表'!$R$2:$R$357, 'CSV07_小韻表'!$C2279)</f>
        <v>ui</v>
      </c>
      <c r="R2279" s="455" t="str" cm="1">
        <f t="array" ref="R2279" xml:space="preserve"> INDEX('CSV03_切語下字表'!$L$2:$L$357, 'CSV07_小韻表'!$C2279)</f>
        <v>去</v>
      </c>
      <c r="S2279" s="455">
        <f xml:space="preserve">  INDEX(調號, MATCH( (RIGHT('CSV07_小韻表'!$N2279) &amp; 'CSV07_小韻表'!$R2279), 聲調, 0))</f>
        <v>7</v>
      </c>
      <c r="T2279" s="450" t="s">
        <v>658</v>
      </c>
      <c r="U2279" s="450" t="s">
        <v>658</v>
      </c>
      <c r="V2279" s="457" t="s">
        <v>658</v>
      </c>
      <c r="W2279" s="450" t="s">
        <v>658</v>
      </c>
      <c r="X2279" s="3"/>
      <c r="AA2279" s="2"/>
      <c r="AB2279" s="3"/>
      <c r="AC2279" s="3"/>
      <c r="AD2279" s="3"/>
      <c r="AH2279" s="3"/>
      <c r="AI2279" s="3"/>
    </row>
    <row r="2280" spans="1:35" ht="63">
      <c r="A2280" s="441">
        <v>2279</v>
      </c>
      <c r="B2280" s="441" cm="1">
        <f t="array" ref="B2280" xml:space="preserve"> MATCH(TRUE, ISNUMBER( SEARCH( LEFT('CSV07_小韻表'!$D2280,1), 'CSV06_切語上字表'!$I$2:$I$43) ), 0)</f>
        <v>5</v>
      </c>
      <c r="C2280" s="441" cm="1">
        <f t="array" ref="C2280" xml:space="preserve"> MATCH(TRUE, ISNUMBER( SEARCH( RIGHT('CSV07_小韻表'!$D2280,1), 'CSV03_切語下字表'!$P$2:$P$357) ), 0)</f>
        <v>47</v>
      </c>
      <c r="D2280" s="442" t="s">
        <v>28737</v>
      </c>
      <c r="E2280" s="443" t="str">
        <f xml:space="preserve"> _xlfn.CONCAT('CSV07_小韻表'!$L2280,'CSV07_小韻表'!$Q2280,'CSV07_小韻表'!$S2280)</f>
        <v>hui3</v>
      </c>
      <c r="F2280" s="442" t="s">
        <v>28685</v>
      </c>
      <c r="G2280" s="444" t="s">
        <v>48071</v>
      </c>
      <c r="H2280" s="441">
        <v>5</v>
      </c>
      <c r="I2280" s="445" t="s">
        <v>48077</v>
      </c>
      <c r="J2280" s="441">
        <f xml:space="preserve"> LEN('CSV07_小韻表'!$I2280)</f>
        <v>13</v>
      </c>
      <c r="K2280" s="446" t="str" cm="1">
        <f t="array" ref="K2280" xml:space="preserve"> INDEX('CSV06_切語上字表'!$E$2:$E$43, 'CSV07_小韻表'!$B2280)</f>
        <v>非</v>
      </c>
      <c r="L2280" s="446" t="str" cm="1">
        <f t="array" ref="L2280" xml:space="preserve"> INDEX('CSV06_切語上字表'!$H$2:$H$43, 'CSV07_小韻表'!$B2280)</f>
        <v>h</v>
      </c>
      <c r="M2280" s="447" t="str" cm="1">
        <f t="array" ref="M2280" xml:space="preserve"> INDEX('CSV06_切語上字表'!$D$2:$D$43, 'CSV07_小韻表'!$B2280)</f>
        <v>輕脣音</v>
      </c>
      <c r="N2280" s="446" t="str" cm="1">
        <f t="array" ref="N2280" xml:space="preserve"> INDEX('CSV06_切語上字表'!$F$2:$F$43, 'CSV07_小韻表'!$B2280)</f>
        <v>全清</v>
      </c>
      <c r="O2280" s="448" t="str" cm="1">
        <f t="array" ref="O2280" xml:space="preserve"> INDEX('CSV06_切語上字表'!$G$2:$G$43, 'CSV07_小韻表'!$B2280)</f>
        <v>發聲</v>
      </c>
      <c r="P2280" s="443" t="str" cm="1">
        <f t="array" ref="P2280" xml:space="preserve"> INDEX('CSV03_切語下字表'!$O$2:$O$357, 'CSV07_小韻表'!$C2280)</f>
        <v>微合3舒聲</v>
      </c>
      <c r="Q2280" s="443" t="str" cm="1">
        <f t="array" ref="Q2280" xml:space="preserve"> INDEX('CSV03_切語下字表'!$R$2:$R$357, 'CSV07_小韻表'!$C2280)</f>
        <v>ui</v>
      </c>
      <c r="R2280" s="446" t="str" cm="1">
        <f t="array" ref="R2280" xml:space="preserve"> INDEX('CSV03_切語下字表'!$L$2:$L$357, 'CSV07_小韻表'!$C2280)</f>
        <v>去</v>
      </c>
      <c r="S2280" s="446">
        <f xml:space="preserve">  INDEX(調號, MATCH( (RIGHT('CSV07_小韻表'!$N2280) &amp; 'CSV07_小韻表'!$R2280), 聲調, 0))</f>
        <v>3</v>
      </c>
      <c r="T2280" s="441" t="s">
        <v>658</v>
      </c>
      <c r="U2280" s="441" t="s">
        <v>658</v>
      </c>
      <c r="V2280" s="449" t="s">
        <v>658</v>
      </c>
      <c r="W2280" s="441" t="s">
        <v>658</v>
      </c>
      <c r="X2280" s="3"/>
      <c r="AA2280" s="2"/>
      <c r="AB2280" s="3"/>
      <c r="AC2280" s="3"/>
      <c r="AD2280" s="3"/>
      <c r="AH2280" s="3"/>
      <c r="AI2280" s="3"/>
    </row>
    <row r="2281" spans="1:35" ht="31.5">
      <c r="A2281" s="450">
        <v>2280</v>
      </c>
      <c r="B2281" s="450" cm="1">
        <f t="array" ref="B2281" xml:space="preserve"> MATCH(TRUE, ISNUMBER( SEARCH( LEFT('CSV07_小韻表'!$D2281,1), 'CSV06_切語上字表'!$I$2:$I$43) ), 0)</f>
        <v>2</v>
      </c>
      <c r="C2281" s="450" cm="1">
        <f t="array" ref="C2281" xml:space="preserve"> MATCH(TRUE, ISNUMBER( SEARCH( RIGHT('CSV07_小韻表'!$D2281,1), 'CSV03_切語下字表'!$P$2:$P$357) ), 0)</f>
        <v>47</v>
      </c>
      <c r="D2281" s="451" t="s">
        <v>28756</v>
      </c>
      <c r="E2281" s="452" t="str">
        <f xml:space="preserve"> _xlfn.CONCAT('CSV07_小韻表'!$L2281,'CSV07_小韻表'!$Q2281,'CSV07_小韻表'!$S2281)</f>
        <v>phui3</v>
      </c>
      <c r="F2281" s="451" t="s">
        <v>28031</v>
      </c>
      <c r="G2281" s="453" t="s">
        <v>48071</v>
      </c>
      <c r="H2281" s="450">
        <v>6</v>
      </c>
      <c r="I2281" s="454" t="s">
        <v>48078</v>
      </c>
      <c r="J2281" s="450">
        <f xml:space="preserve"> LEN('CSV07_小韻表'!$I2281)</f>
        <v>7</v>
      </c>
      <c r="K2281" s="455" t="str" cm="1">
        <f t="array" ref="K2281" xml:space="preserve"> INDEX('CSV06_切語上字表'!$E$2:$E$43, 'CSV07_小韻表'!$B2281)</f>
        <v>滂</v>
      </c>
      <c r="L2281" s="455" t="str" cm="1">
        <f t="array" ref="L2281" xml:space="preserve"> INDEX('CSV06_切語上字表'!$H$2:$H$43, 'CSV07_小韻表'!$B2281)</f>
        <v>ph</v>
      </c>
      <c r="M2281" s="456" t="str" cm="1">
        <f t="array" ref="M2281" xml:space="preserve"> INDEX('CSV06_切語上字表'!$D$2:$D$43, 'CSV07_小韻表'!$B2281)</f>
        <v>重脣音</v>
      </c>
      <c r="N2281" s="455" t="str" cm="1">
        <f t="array" ref="N2281" xml:space="preserve"> INDEX('CSV06_切語上字表'!$F$2:$F$43, 'CSV07_小韻表'!$B2281)</f>
        <v>次清</v>
      </c>
      <c r="O2281" s="9" t="str" cm="1">
        <f t="array" ref="O2281" xml:space="preserve"> INDEX('CSV06_切語上字表'!$G$2:$G$43, 'CSV07_小韻表'!$B2281)</f>
        <v>送氣</v>
      </c>
      <c r="P2281" s="452" t="str" cm="1">
        <f t="array" ref="P2281" xml:space="preserve"> INDEX('CSV03_切語下字表'!$O$2:$O$357, 'CSV07_小韻表'!$C2281)</f>
        <v>微合3舒聲</v>
      </c>
      <c r="Q2281" s="452" t="str" cm="1">
        <f t="array" ref="Q2281" xml:space="preserve"> INDEX('CSV03_切語下字表'!$R$2:$R$357, 'CSV07_小韻表'!$C2281)</f>
        <v>ui</v>
      </c>
      <c r="R2281" s="455" t="str" cm="1">
        <f t="array" ref="R2281" xml:space="preserve"> INDEX('CSV03_切語下字表'!$L$2:$L$357, 'CSV07_小韻表'!$C2281)</f>
        <v>去</v>
      </c>
      <c r="S2281" s="455">
        <f xml:space="preserve">  INDEX(調號, MATCH( (RIGHT('CSV07_小韻表'!$N2281) &amp; 'CSV07_小韻表'!$R2281), 聲調, 0))</f>
        <v>3</v>
      </c>
      <c r="T2281" s="450" t="s">
        <v>658</v>
      </c>
      <c r="U2281" s="450" t="s">
        <v>658</v>
      </c>
      <c r="V2281" s="457" t="s">
        <v>658</v>
      </c>
      <c r="W2281" s="450" t="s">
        <v>658</v>
      </c>
      <c r="X2281" s="3"/>
      <c r="AA2281" s="2"/>
      <c r="AB2281" s="3"/>
      <c r="AC2281" s="3"/>
      <c r="AD2281" s="3"/>
      <c r="AH2281" s="3"/>
      <c r="AI2281" s="3"/>
    </row>
    <row r="2282" spans="1:35" ht="31.5">
      <c r="A2282" s="441">
        <v>2281</v>
      </c>
      <c r="B2282" s="441" cm="1">
        <f t="array" ref="B2282" xml:space="preserve"> MATCH(TRUE, ISNUMBER( SEARCH( LEFT('CSV07_小韻表'!$D2282,1), 'CSV06_切語上字表'!$I$2:$I$43) ), 0)</f>
        <v>18</v>
      </c>
      <c r="C2282" s="441" cm="1">
        <f t="array" ref="C2282" xml:space="preserve"> MATCH(TRUE, ISNUMBER( SEARCH( RIGHT('CSV07_小韻表'!$D2282,1), 'CSV03_切語下字表'!$P$2:$P$357) ), 0)</f>
        <v>47</v>
      </c>
      <c r="D2282" s="442" t="s">
        <v>28767</v>
      </c>
      <c r="E2282" s="443" t="str">
        <f xml:space="preserve"> _xlfn.CONCAT('CSV07_小韻表'!$L2282,'CSV07_小韻表'!$Q2282,'CSV07_小韻表'!$S2282)</f>
        <v>khui3</v>
      </c>
      <c r="F2282" s="442" t="s">
        <v>28766</v>
      </c>
      <c r="G2282" s="444" t="s">
        <v>48071</v>
      </c>
      <c r="H2282" s="441">
        <v>7</v>
      </c>
      <c r="I2282" s="445" t="s">
        <v>48079</v>
      </c>
      <c r="J2282" s="441">
        <f xml:space="preserve"> LEN('CSV07_小韻表'!$I2282)</f>
        <v>5</v>
      </c>
      <c r="K2282" s="446" t="str" cm="1">
        <f t="array" ref="K2282" xml:space="preserve"> INDEX('CSV06_切語上字表'!$E$2:$E$43, 'CSV07_小韻表'!$B2282)</f>
        <v>溪</v>
      </c>
      <c r="L2282" s="446" t="str" cm="1">
        <f t="array" ref="L2282" xml:space="preserve"> INDEX('CSV06_切語上字表'!$H$2:$H$43, 'CSV07_小韻表'!$B2282)</f>
        <v>kh</v>
      </c>
      <c r="M2282" s="447" t="str" cm="1">
        <f t="array" ref="M2282" xml:space="preserve"> INDEX('CSV06_切語上字表'!$D$2:$D$43, 'CSV07_小韻表'!$B2282)</f>
        <v>牙音</v>
      </c>
      <c r="N2282" s="446" t="str" cm="1">
        <f t="array" ref="N2282" xml:space="preserve"> INDEX('CSV06_切語上字表'!$F$2:$F$43, 'CSV07_小韻表'!$B2282)</f>
        <v>次清</v>
      </c>
      <c r="O2282" s="448" t="str" cm="1">
        <f t="array" ref="O2282" xml:space="preserve"> INDEX('CSV06_切語上字表'!$G$2:$G$43, 'CSV07_小韻表'!$B2282)</f>
        <v>送氣</v>
      </c>
      <c r="P2282" s="443" t="str" cm="1">
        <f t="array" ref="P2282" xml:space="preserve"> INDEX('CSV03_切語下字表'!$O$2:$O$357, 'CSV07_小韻表'!$C2282)</f>
        <v>微合3舒聲</v>
      </c>
      <c r="Q2282" s="443" t="str" cm="1">
        <f t="array" ref="Q2282" xml:space="preserve"> INDEX('CSV03_切語下字表'!$R$2:$R$357, 'CSV07_小韻表'!$C2282)</f>
        <v>ui</v>
      </c>
      <c r="R2282" s="446" t="str" cm="1">
        <f t="array" ref="R2282" xml:space="preserve"> INDEX('CSV03_切語下字表'!$L$2:$L$357, 'CSV07_小韻表'!$C2282)</f>
        <v>去</v>
      </c>
      <c r="S2282" s="446">
        <f xml:space="preserve">  INDEX(調號, MATCH( (RIGHT('CSV07_小韻表'!$N2282) &amp; 'CSV07_小韻表'!$R2282), 聲調, 0))</f>
        <v>3</v>
      </c>
      <c r="T2282" s="441" t="s">
        <v>658</v>
      </c>
      <c r="U2282" s="441" t="s">
        <v>658</v>
      </c>
      <c r="V2282" s="449" t="s">
        <v>658</v>
      </c>
      <c r="W2282" s="441" t="s">
        <v>658</v>
      </c>
      <c r="X2282" s="3"/>
      <c r="AA2282" s="2"/>
      <c r="AB2282" s="3"/>
      <c r="AC2282" s="3"/>
      <c r="AD2282" s="3"/>
      <c r="AH2282" s="3"/>
      <c r="AI2282" s="3"/>
    </row>
    <row r="2283" spans="1:35" ht="63">
      <c r="A2283" s="450">
        <v>2282</v>
      </c>
      <c r="B2283" s="450" cm="1">
        <f t="array" ref="B2283" xml:space="preserve"> MATCH(TRUE, ISNUMBER( SEARCH( LEFT('CSV07_小韻表'!$D2283,1), 'CSV06_切語上字表'!$I$2:$I$43) ), 0)</f>
        <v>36</v>
      </c>
      <c r="C2283" s="450" cm="1">
        <f t="array" ref="C2283" xml:space="preserve"> MATCH(TRUE, ISNUMBER( SEARCH( RIGHT('CSV07_小韻表'!$D2283,1), 'CSV03_切語下字表'!$P$2:$P$357) ), 0)</f>
        <v>47</v>
      </c>
      <c r="D2283" s="451" t="s">
        <v>28773</v>
      </c>
      <c r="E2283" s="452" t="str">
        <f xml:space="preserve"> _xlfn.CONCAT('CSV07_小韻表'!$L2283,'CSV07_小韻表'!$Q2283,'CSV07_小韻表'!$S2283)</f>
        <v>Øui3</v>
      </c>
      <c r="F2283" s="451" t="s">
        <v>28772</v>
      </c>
      <c r="G2283" s="453" t="s">
        <v>48071</v>
      </c>
      <c r="H2283" s="450">
        <v>8</v>
      </c>
      <c r="I2283" s="454" t="s">
        <v>48080</v>
      </c>
      <c r="J2283" s="450">
        <f xml:space="preserve"> LEN('CSV07_小韻表'!$I2283)</f>
        <v>13</v>
      </c>
      <c r="K2283" s="455" t="str" cm="1">
        <f t="array" ref="K2283" xml:space="preserve"> INDEX('CSV06_切語上字表'!$E$2:$E$43, 'CSV07_小韻表'!$B2283)</f>
        <v>影</v>
      </c>
      <c r="L2283" s="455" t="str" cm="1">
        <f t="array" ref="L2283" xml:space="preserve"> INDEX('CSV06_切語上字表'!$H$2:$H$43, 'CSV07_小韻表'!$B2283)</f>
        <v>Ø</v>
      </c>
      <c r="M2283" s="456" t="str" cm="1">
        <f t="array" ref="M2283" xml:space="preserve"> INDEX('CSV06_切語上字表'!$D$2:$D$43, 'CSV07_小韻表'!$B2283)</f>
        <v>喉音</v>
      </c>
      <c r="N2283" s="455" t="str" cm="1">
        <f t="array" ref="N2283" xml:space="preserve"> INDEX('CSV06_切語上字表'!$F$2:$F$43, 'CSV07_小韻表'!$B2283)</f>
        <v>全清</v>
      </c>
      <c r="O2283" s="9" t="str" cm="1">
        <f t="array" ref="O2283" xml:space="preserve"> INDEX('CSV06_切語上字表'!$G$2:$G$43, 'CSV07_小韻表'!$B2283)</f>
        <v>發聲</v>
      </c>
      <c r="P2283" s="452" t="str" cm="1">
        <f t="array" ref="P2283" xml:space="preserve"> INDEX('CSV03_切語下字表'!$O$2:$O$357, 'CSV07_小韻表'!$C2283)</f>
        <v>微合3舒聲</v>
      </c>
      <c r="Q2283" s="452" t="str" cm="1">
        <f t="array" ref="Q2283" xml:space="preserve"> INDEX('CSV03_切語下字表'!$R$2:$R$357, 'CSV07_小韻表'!$C2283)</f>
        <v>ui</v>
      </c>
      <c r="R2283" s="455" t="str" cm="1">
        <f t="array" ref="R2283" xml:space="preserve"> INDEX('CSV03_切語下字表'!$L$2:$L$357, 'CSV07_小韻表'!$C2283)</f>
        <v>去</v>
      </c>
      <c r="S2283" s="455">
        <f xml:space="preserve">  INDEX(調號, MATCH( (RIGHT('CSV07_小韻表'!$N2283) &amp; 'CSV07_小韻表'!$R2283), 聲調, 0))</f>
        <v>3</v>
      </c>
      <c r="T2283" s="450" t="s">
        <v>658</v>
      </c>
      <c r="U2283" s="450" t="s">
        <v>658</v>
      </c>
      <c r="V2283" s="457" t="s">
        <v>658</v>
      </c>
      <c r="W2283" s="450" t="s">
        <v>658</v>
      </c>
      <c r="X2283" s="3"/>
      <c r="AA2283" s="2"/>
      <c r="AB2283" s="3"/>
      <c r="AC2283" s="3"/>
      <c r="AD2283" s="3"/>
      <c r="AH2283" s="3"/>
      <c r="AI2283" s="3"/>
    </row>
    <row r="2284" spans="1:35" ht="31.5">
      <c r="A2284" s="441">
        <v>2283</v>
      </c>
      <c r="B2284" s="441" cm="1">
        <f t="array" ref="B2284" xml:space="preserve"> MATCH(TRUE, ISNUMBER( SEARCH( LEFT('CSV07_小韻表'!$D2284,1), 'CSV06_切語上字表'!$I$2:$I$43) ), 0)</f>
        <v>37</v>
      </c>
      <c r="C2284" s="441" cm="1">
        <f t="array" ref="C2284" xml:space="preserve"> MATCH(TRUE, ISNUMBER( SEARCH( RIGHT('CSV07_小韻表'!$D2284,1), 'CSV03_切語下字表'!$P$2:$P$357) ), 0)</f>
        <v>47</v>
      </c>
      <c r="D2284" s="442" t="s">
        <v>28793</v>
      </c>
      <c r="E2284" s="443" t="str">
        <f xml:space="preserve"> _xlfn.CONCAT('CSV07_小韻表'!$L2284,'CSV07_小韻表'!$Q2284,'CSV07_小韻表'!$S2284)</f>
        <v>hui3</v>
      </c>
      <c r="F2284" s="442" t="s">
        <v>28792</v>
      </c>
      <c r="G2284" s="444" t="s">
        <v>48071</v>
      </c>
      <c r="H2284" s="441">
        <v>9</v>
      </c>
      <c r="I2284" s="445" t="s">
        <v>48081</v>
      </c>
      <c r="J2284" s="441">
        <f xml:space="preserve"> LEN('CSV07_小韻表'!$I2284)</f>
        <v>4</v>
      </c>
      <c r="K2284" s="446" t="str" cm="1">
        <f t="array" ref="K2284" xml:space="preserve"> INDEX('CSV06_切語上字表'!$E$2:$E$43, 'CSV07_小韻表'!$B2284)</f>
        <v>曉</v>
      </c>
      <c r="L2284" s="446" t="str" cm="1">
        <f t="array" ref="L2284" xml:space="preserve"> INDEX('CSV06_切語上字表'!$H$2:$H$43, 'CSV07_小韻表'!$B2284)</f>
        <v>h</v>
      </c>
      <c r="M2284" s="447" t="str" cm="1">
        <f t="array" ref="M2284" xml:space="preserve"> INDEX('CSV06_切語上字表'!$D$2:$D$43, 'CSV07_小韻表'!$B2284)</f>
        <v>喉音</v>
      </c>
      <c r="N2284" s="446" t="str" cm="1">
        <f t="array" ref="N2284" xml:space="preserve"> INDEX('CSV06_切語上字表'!$F$2:$F$43, 'CSV07_小韻表'!$B2284)</f>
        <v>次清</v>
      </c>
      <c r="O2284" s="448" t="str" cm="1">
        <f t="array" ref="O2284" xml:space="preserve"> INDEX('CSV06_切語上字表'!$G$2:$G$43, 'CSV07_小韻表'!$B2284)</f>
        <v>送氣</v>
      </c>
      <c r="P2284" s="443" t="str" cm="1">
        <f t="array" ref="P2284" xml:space="preserve"> INDEX('CSV03_切語下字表'!$O$2:$O$357, 'CSV07_小韻表'!$C2284)</f>
        <v>微合3舒聲</v>
      </c>
      <c r="Q2284" s="443" t="str" cm="1">
        <f t="array" ref="Q2284" xml:space="preserve"> INDEX('CSV03_切語下字表'!$R$2:$R$357, 'CSV07_小韻表'!$C2284)</f>
        <v>ui</v>
      </c>
      <c r="R2284" s="446" t="str" cm="1">
        <f t="array" ref="R2284" xml:space="preserve"> INDEX('CSV03_切語下字表'!$L$2:$L$357, 'CSV07_小韻表'!$C2284)</f>
        <v>去</v>
      </c>
      <c r="S2284" s="446">
        <f xml:space="preserve">  INDEX(調號, MATCH( (RIGHT('CSV07_小韻表'!$N2284) &amp; 'CSV07_小韻表'!$R2284), 聲調, 0))</f>
        <v>3</v>
      </c>
      <c r="T2284" s="441" t="s">
        <v>658</v>
      </c>
      <c r="U2284" s="441" t="s">
        <v>658</v>
      </c>
      <c r="V2284" s="449" t="s">
        <v>658</v>
      </c>
      <c r="W2284" s="441" t="s">
        <v>658</v>
      </c>
      <c r="X2284" s="3"/>
      <c r="AA2284" s="2"/>
      <c r="AB2284" s="3"/>
      <c r="AC2284" s="3"/>
      <c r="AD2284" s="3"/>
      <c r="AH2284" s="3"/>
      <c r="AI2284" s="3"/>
    </row>
    <row r="2285" spans="1:35" ht="94.5">
      <c r="A2285" s="450">
        <v>2284</v>
      </c>
      <c r="B2285" s="450" cm="1">
        <f t="array" ref="B2285" xml:space="preserve"> MATCH(TRUE, ISNUMBER( SEARCH( LEFT('CSV07_小韻表'!$D2285,1), 'CSV06_切語上字表'!$I$2:$I$43) ), 0)</f>
        <v>3</v>
      </c>
      <c r="C2285" s="450" cm="1">
        <f t="array" ref="C2285" xml:space="preserve"> MATCH(TRUE, ISNUMBER( SEARCH( RIGHT('CSV07_小韻表'!$D2285,1), 'CSV03_切語下字表'!$P$2:$P$357) ), 0)</f>
        <v>47</v>
      </c>
      <c r="D2285" s="451" t="s">
        <v>28800</v>
      </c>
      <c r="E2285" s="452" t="str">
        <f xml:space="preserve"> _xlfn.CONCAT('CSV07_小韻表'!$L2285,'CSV07_小韻表'!$Q2285,'CSV07_小韻表'!$S2285)</f>
        <v>pui7</v>
      </c>
      <c r="F2285" s="451" t="s">
        <v>28799</v>
      </c>
      <c r="G2285" s="453" t="s">
        <v>48071</v>
      </c>
      <c r="H2285" s="450">
        <v>10</v>
      </c>
      <c r="I2285" s="454" t="s">
        <v>48082</v>
      </c>
      <c r="J2285" s="450">
        <f xml:space="preserve"> LEN('CSV07_小韻表'!$I2285)</f>
        <v>31</v>
      </c>
      <c r="K2285" s="455" t="str" cm="1">
        <f t="array" ref="K2285" xml:space="preserve"> INDEX('CSV06_切語上字表'!$E$2:$E$43, 'CSV07_小韻表'!$B2285)</f>
        <v>並</v>
      </c>
      <c r="L2285" s="455" t="str" cm="1">
        <f t="array" ref="L2285" xml:space="preserve"> INDEX('CSV06_切語上字表'!$H$2:$H$43, 'CSV07_小韻表'!$B2285)</f>
        <v>p</v>
      </c>
      <c r="M2285" s="456" t="str" cm="1">
        <f t="array" ref="M2285" xml:space="preserve"> INDEX('CSV06_切語上字表'!$D$2:$D$43, 'CSV07_小韻表'!$B2285)</f>
        <v>重脣音</v>
      </c>
      <c r="N2285" s="455" t="str" cm="1">
        <f t="array" ref="N2285" xml:space="preserve"> INDEX('CSV06_切語上字表'!$F$2:$F$43, 'CSV07_小韻表'!$B2285)</f>
        <v>全濁</v>
      </c>
      <c r="O2285" s="9" cm="1">
        <f t="array" ref="O2285" xml:space="preserve"> INDEX('CSV06_切語上字表'!$G$2:$G$43, 'CSV07_小韻表'!$B2285)</f>
        <v>0</v>
      </c>
      <c r="P2285" s="452" t="str" cm="1">
        <f t="array" ref="P2285" xml:space="preserve"> INDEX('CSV03_切語下字表'!$O$2:$O$357, 'CSV07_小韻表'!$C2285)</f>
        <v>微合3舒聲</v>
      </c>
      <c r="Q2285" s="452" t="str" cm="1">
        <f t="array" ref="Q2285" xml:space="preserve"> INDEX('CSV03_切語下字表'!$R$2:$R$357, 'CSV07_小韻表'!$C2285)</f>
        <v>ui</v>
      </c>
      <c r="R2285" s="455" t="str" cm="1">
        <f t="array" ref="R2285" xml:space="preserve"> INDEX('CSV03_切語下字表'!$L$2:$L$357, 'CSV07_小韻表'!$C2285)</f>
        <v>去</v>
      </c>
      <c r="S2285" s="455">
        <f xml:space="preserve">  INDEX(調號, MATCH( (RIGHT('CSV07_小韻表'!$N2285) &amp; 'CSV07_小韻表'!$R2285), 聲調, 0))</f>
        <v>7</v>
      </c>
      <c r="T2285" s="450" t="s">
        <v>658</v>
      </c>
      <c r="U2285" s="450" t="s">
        <v>658</v>
      </c>
      <c r="V2285" s="457" t="s">
        <v>48083</v>
      </c>
      <c r="W2285" s="450" t="s">
        <v>658</v>
      </c>
      <c r="X2285" s="3"/>
      <c r="AA2285" s="2"/>
      <c r="AB2285" s="3"/>
      <c r="AC2285" s="3"/>
      <c r="AD2285" s="3"/>
      <c r="AH2285" s="3"/>
      <c r="AI2285" s="3"/>
    </row>
    <row r="2286" spans="1:35" ht="51">
      <c r="A2286" s="441">
        <v>2285</v>
      </c>
      <c r="B2286" s="441" cm="1">
        <f t="array" ref="B2286" xml:space="preserve"> MATCH(TRUE, ISNUMBER( SEARCH( LEFT('CSV07_小韻表'!$D2286,1), 'CSV06_切語上字表'!$I$2:$I$43) ), 0)</f>
        <v>17</v>
      </c>
      <c r="C2286" s="441" cm="1">
        <f t="array" ref="C2286" xml:space="preserve"> MATCH(TRUE, ISNUMBER( SEARCH( RIGHT('CSV07_小韻表'!$D2286,1), 'CSV03_切語下字表'!$P$2:$P$357) ), 0)</f>
        <v>43</v>
      </c>
      <c r="D2286" s="442" t="s">
        <v>28835</v>
      </c>
      <c r="E2286" s="443" t="str">
        <f xml:space="preserve"> _xlfn.CONCAT('CSV07_小韻表'!$L2286,'CSV07_小韻表'!$Q2286,'CSV07_小韻表'!$S2286)</f>
        <v>ki3</v>
      </c>
      <c r="F2286" s="442" t="s">
        <v>48084</v>
      </c>
      <c r="G2286" s="444" t="s">
        <v>48071</v>
      </c>
      <c r="H2286" s="441">
        <v>11</v>
      </c>
      <c r="I2286" s="445" t="s">
        <v>48085</v>
      </c>
      <c r="J2286" s="441">
        <f xml:space="preserve"> LEN('CSV07_小韻表'!$I2286)</f>
        <v>8</v>
      </c>
      <c r="K2286" s="446" t="str" cm="1">
        <f t="array" ref="K2286" xml:space="preserve"> INDEX('CSV06_切語上字表'!$E$2:$E$43, 'CSV07_小韻表'!$B2286)</f>
        <v>見</v>
      </c>
      <c r="L2286" s="446" t="str" cm="1">
        <f t="array" ref="L2286" xml:space="preserve"> INDEX('CSV06_切語上字表'!$H$2:$H$43, 'CSV07_小韻表'!$B2286)</f>
        <v>k</v>
      </c>
      <c r="M2286" s="447" t="str" cm="1">
        <f t="array" ref="M2286" xml:space="preserve"> INDEX('CSV06_切語上字表'!$D$2:$D$43, 'CSV07_小韻表'!$B2286)</f>
        <v>牙音</v>
      </c>
      <c r="N2286" s="446" t="str" cm="1">
        <f t="array" ref="N2286" xml:space="preserve"> INDEX('CSV06_切語上字表'!$F$2:$F$43, 'CSV07_小韻表'!$B2286)</f>
        <v>全清</v>
      </c>
      <c r="O2286" s="448" t="str" cm="1">
        <f t="array" ref="O2286" xml:space="preserve"> INDEX('CSV06_切語上字表'!$G$2:$G$43, 'CSV07_小韻表'!$B2286)</f>
        <v>發聲</v>
      </c>
      <c r="P2286" s="443" t="str" cm="1">
        <f t="array" ref="P2286" xml:space="preserve"> INDEX('CSV03_切語下字表'!$O$2:$O$357, 'CSV07_小韻表'!$C2286)</f>
        <v>微開3舒聲</v>
      </c>
      <c r="Q2286" s="443" t="str" cm="1">
        <f t="array" ref="Q2286" xml:space="preserve"> INDEX('CSV03_切語下字表'!$R$2:$R$357, 'CSV07_小韻表'!$C2286)</f>
        <v>i</v>
      </c>
      <c r="R2286" s="446" t="str" cm="1">
        <f t="array" ref="R2286" xml:space="preserve"> INDEX('CSV03_切語下字表'!$L$2:$L$357, 'CSV07_小韻表'!$C2286)</f>
        <v>去</v>
      </c>
      <c r="S2286" s="446">
        <f xml:space="preserve">  INDEX(調號, MATCH( (RIGHT('CSV07_小韻表'!$N2286) &amp; 'CSV07_小韻表'!$R2286), 聲調, 0))</f>
        <v>3</v>
      </c>
      <c r="T2286" s="441" t="s">
        <v>658</v>
      </c>
      <c r="U2286" s="441" t="s">
        <v>658</v>
      </c>
      <c r="V2286" s="449" t="s">
        <v>48086</v>
      </c>
      <c r="W2286" s="441" t="s">
        <v>658</v>
      </c>
      <c r="X2286" s="3"/>
      <c r="AA2286" s="2"/>
      <c r="AB2286" s="3"/>
      <c r="AC2286" s="3"/>
      <c r="AD2286" s="3"/>
      <c r="AH2286" s="3"/>
      <c r="AI2286" s="3"/>
    </row>
    <row r="2287" spans="1:35" ht="31.5">
      <c r="A2287" s="450">
        <v>2286</v>
      </c>
      <c r="B2287" s="450" cm="1">
        <f t="array" ref="B2287" xml:space="preserve"> MATCH(TRUE, ISNUMBER( SEARCH( LEFT('CSV07_小韻表'!$D2287,1), 'CSV06_切語上字表'!$I$2:$I$43) ), 0)</f>
        <v>20</v>
      </c>
      <c r="C2287" s="450" cm="1">
        <f t="array" ref="C2287" xml:space="preserve"> MATCH(TRUE, ISNUMBER( SEARCH( RIGHT('CSV07_小韻表'!$D2287,1), 'CSV03_切語下字表'!$P$2:$P$357) ), 0)</f>
        <v>43</v>
      </c>
      <c r="D2287" s="451" t="s">
        <v>48087</v>
      </c>
      <c r="E2287" s="452" t="str">
        <f xml:space="preserve"> _xlfn.CONCAT('CSV07_小韻表'!$L2287,'CSV07_小韻表'!$Q2287,'CSV07_小韻表'!$S2287)</f>
        <v>gi7</v>
      </c>
      <c r="F2287" s="451" t="s">
        <v>28847</v>
      </c>
      <c r="G2287" s="453" t="s">
        <v>48071</v>
      </c>
      <c r="H2287" s="450">
        <v>12</v>
      </c>
      <c r="I2287" s="454" t="s">
        <v>48088</v>
      </c>
      <c r="J2287" s="450">
        <f xml:space="preserve"> LEN('CSV07_小韻表'!$I2287)</f>
        <v>9</v>
      </c>
      <c r="K2287" s="455" t="str" cm="1">
        <f t="array" ref="K2287" xml:space="preserve"> INDEX('CSV06_切語上字表'!$E$2:$E$43, 'CSV07_小韻表'!$B2287)</f>
        <v>疑</v>
      </c>
      <c r="L2287" s="455" t="str" cm="1">
        <f t="array" ref="L2287" xml:space="preserve"> INDEX('CSV06_切語上字表'!$H$2:$H$43, 'CSV07_小韻表'!$B2287)</f>
        <v>g</v>
      </c>
      <c r="M2287" s="456" t="str" cm="1">
        <f t="array" ref="M2287" xml:space="preserve"> INDEX('CSV06_切語上字表'!$D$2:$D$43, 'CSV07_小韻表'!$B2287)</f>
        <v>牙音</v>
      </c>
      <c r="N2287" s="455" t="str" cm="1">
        <f t="array" ref="N2287" xml:space="preserve"> INDEX('CSV06_切語上字表'!$F$2:$F$43, 'CSV07_小韻表'!$B2287)</f>
        <v>次濁</v>
      </c>
      <c r="O2287" s="9" t="str" cm="1">
        <f t="array" ref="O2287" xml:space="preserve"> INDEX('CSV06_切語上字表'!$G$2:$G$43, 'CSV07_小韻表'!$B2287)</f>
        <v>收聲</v>
      </c>
      <c r="P2287" s="452" t="str" cm="1">
        <f t="array" ref="P2287" xml:space="preserve"> INDEX('CSV03_切語下字表'!$O$2:$O$357, 'CSV07_小韻表'!$C2287)</f>
        <v>微開3舒聲</v>
      </c>
      <c r="Q2287" s="452" t="str" cm="1">
        <f t="array" ref="Q2287" xml:space="preserve"> INDEX('CSV03_切語下字表'!$R$2:$R$357, 'CSV07_小韻表'!$C2287)</f>
        <v>i</v>
      </c>
      <c r="R2287" s="455" t="str" cm="1">
        <f t="array" ref="R2287" xml:space="preserve"> INDEX('CSV03_切語下字表'!$L$2:$L$357, 'CSV07_小韻表'!$C2287)</f>
        <v>去</v>
      </c>
      <c r="S2287" s="455">
        <f xml:space="preserve">  INDEX(調號, MATCH( (RIGHT('CSV07_小韻表'!$N2287) &amp; 'CSV07_小韻表'!$R2287), 聲調, 0))</f>
        <v>7</v>
      </c>
      <c r="T2287" s="450" t="s">
        <v>658</v>
      </c>
      <c r="U2287" s="450" t="s">
        <v>658</v>
      </c>
      <c r="V2287" s="457" t="s">
        <v>658</v>
      </c>
      <c r="W2287" s="450" t="s">
        <v>658</v>
      </c>
      <c r="X2287" s="3"/>
      <c r="AA2287" s="2"/>
      <c r="AB2287" s="3"/>
      <c r="AC2287" s="3"/>
      <c r="AD2287" s="3"/>
      <c r="AH2287" s="3"/>
      <c r="AI2287" s="3"/>
    </row>
    <row r="2288" spans="1:35" ht="31.5">
      <c r="A2288" s="441">
        <v>2287</v>
      </c>
      <c r="B2288" s="441" cm="1">
        <f t="array" ref="B2288" xml:space="preserve"> MATCH(TRUE, ISNUMBER( SEARCH( LEFT('CSV07_小韻表'!$D2288,1), 'CSV06_切語上字表'!$I$2:$I$43) ), 0)</f>
        <v>18</v>
      </c>
      <c r="C2288" s="441" cm="1">
        <f t="array" ref="C2288" xml:space="preserve"> MATCH(TRUE, ISNUMBER( SEARCH( RIGHT('CSV07_小韻表'!$D2288,1), 'CSV03_切語下字表'!$P$2:$P$357) ), 0)</f>
        <v>43</v>
      </c>
      <c r="D2288" s="442" t="s">
        <v>48089</v>
      </c>
      <c r="E2288" s="443" t="str">
        <f xml:space="preserve"> _xlfn.CONCAT('CSV07_小韻表'!$L2288,'CSV07_小韻表'!$Q2288,'CSV07_小韻表'!$S2288)</f>
        <v>khi3</v>
      </c>
      <c r="F2288" s="442" t="s">
        <v>28857</v>
      </c>
      <c r="G2288" s="444" t="s">
        <v>48071</v>
      </c>
      <c r="H2288" s="441">
        <v>13</v>
      </c>
      <c r="I2288" s="445" t="s">
        <v>48090</v>
      </c>
      <c r="J2288" s="441">
        <f xml:space="preserve"> LEN('CSV07_小韻表'!$I2288)</f>
        <v>5</v>
      </c>
      <c r="K2288" s="446" t="str" cm="1">
        <f t="array" ref="K2288" xml:space="preserve"> INDEX('CSV06_切語上字表'!$E$2:$E$43, 'CSV07_小韻表'!$B2288)</f>
        <v>溪</v>
      </c>
      <c r="L2288" s="446" t="str" cm="1">
        <f t="array" ref="L2288" xml:space="preserve"> INDEX('CSV06_切語上字表'!$H$2:$H$43, 'CSV07_小韻表'!$B2288)</f>
        <v>kh</v>
      </c>
      <c r="M2288" s="447" t="str" cm="1">
        <f t="array" ref="M2288" xml:space="preserve"> INDEX('CSV06_切語上字表'!$D$2:$D$43, 'CSV07_小韻表'!$B2288)</f>
        <v>牙音</v>
      </c>
      <c r="N2288" s="446" t="str" cm="1">
        <f t="array" ref="N2288" xml:space="preserve"> INDEX('CSV06_切語上字表'!$F$2:$F$43, 'CSV07_小韻表'!$B2288)</f>
        <v>次清</v>
      </c>
      <c r="O2288" s="448" t="str" cm="1">
        <f t="array" ref="O2288" xml:space="preserve"> INDEX('CSV06_切語上字表'!$G$2:$G$43, 'CSV07_小韻表'!$B2288)</f>
        <v>送氣</v>
      </c>
      <c r="P2288" s="443" t="str" cm="1">
        <f t="array" ref="P2288" xml:space="preserve"> INDEX('CSV03_切語下字表'!$O$2:$O$357, 'CSV07_小韻表'!$C2288)</f>
        <v>微開3舒聲</v>
      </c>
      <c r="Q2288" s="443" t="str" cm="1">
        <f t="array" ref="Q2288" xml:space="preserve"> INDEX('CSV03_切語下字表'!$R$2:$R$357, 'CSV07_小韻表'!$C2288)</f>
        <v>i</v>
      </c>
      <c r="R2288" s="446" t="str" cm="1">
        <f t="array" ref="R2288" xml:space="preserve"> INDEX('CSV03_切語下字表'!$L$2:$L$357, 'CSV07_小韻表'!$C2288)</f>
        <v>去</v>
      </c>
      <c r="S2288" s="446">
        <f xml:space="preserve">  INDEX(調號, MATCH( (RIGHT('CSV07_小韻表'!$N2288) &amp; 'CSV07_小韻表'!$R2288), 聲調, 0))</f>
        <v>3</v>
      </c>
      <c r="T2288" s="441" t="s">
        <v>658</v>
      </c>
      <c r="U2288" s="441" t="s">
        <v>658</v>
      </c>
      <c r="V2288" s="449" t="s">
        <v>48091</v>
      </c>
      <c r="W2288" s="441" t="s">
        <v>658</v>
      </c>
      <c r="X2288" s="3"/>
      <c r="AA2288" s="2"/>
      <c r="AB2288" s="3"/>
      <c r="AC2288" s="3"/>
      <c r="AD2288" s="3"/>
      <c r="AH2288" s="3"/>
      <c r="AI2288" s="3"/>
    </row>
    <row r="2289" spans="1:35" ht="94.5">
      <c r="A2289" s="450">
        <v>2288</v>
      </c>
      <c r="B2289" s="450" cm="1">
        <f t="array" ref="B2289" xml:space="preserve"> MATCH(TRUE, ISNUMBER( SEARCH( LEFT('CSV07_小韻表'!$D2289,1), 'CSV06_切語上字表'!$I$2:$I$43) ), 0)</f>
        <v>37</v>
      </c>
      <c r="C2289" s="450" cm="1">
        <f t="array" ref="C2289" xml:space="preserve"> MATCH(TRUE, ISNUMBER( SEARCH( RIGHT('CSV07_小韻表'!$D2289,1), 'CSV03_切語下字表'!$P$2:$P$357) ), 0)</f>
        <v>43</v>
      </c>
      <c r="D2289" s="451" t="s">
        <v>48092</v>
      </c>
      <c r="E2289" s="452" t="str">
        <f xml:space="preserve"> _xlfn.CONCAT('CSV07_小韻表'!$L2289,'CSV07_小韻表'!$Q2289,'CSV07_小韻表'!$S2289)</f>
        <v>hi3</v>
      </c>
      <c r="F2289" s="451" t="s">
        <v>4564</v>
      </c>
      <c r="G2289" s="453" t="s">
        <v>48071</v>
      </c>
      <c r="H2289" s="450">
        <v>14</v>
      </c>
      <c r="I2289" s="454" t="s">
        <v>48093</v>
      </c>
      <c r="J2289" s="450">
        <f xml:space="preserve"> LEN('CSV07_小韻表'!$I2289)</f>
        <v>20</v>
      </c>
      <c r="K2289" s="455" t="str" cm="1">
        <f t="array" ref="K2289" xml:space="preserve"> INDEX('CSV06_切語上字表'!$E$2:$E$43, 'CSV07_小韻表'!$B2289)</f>
        <v>曉</v>
      </c>
      <c r="L2289" s="455" t="str" cm="1">
        <f t="array" ref="L2289" xml:space="preserve"> INDEX('CSV06_切語上字表'!$H$2:$H$43, 'CSV07_小韻表'!$B2289)</f>
        <v>h</v>
      </c>
      <c r="M2289" s="456" t="str" cm="1">
        <f t="array" ref="M2289" xml:space="preserve"> INDEX('CSV06_切語上字表'!$D$2:$D$43, 'CSV07_小韻表'!$B2289)</f>
        <v>喉音</v>
      </c>
      <c r="N2289" s="455" t="str" cm="1">
        <f t="array" ref="N2289" xml:space="preserve"> INDEX('CSV06_切語上字表'!$F$2:$F$43, 'CSV07_小韻表'!$B2289)</f>
        <v>次清</v>
      </c>
      <c r="O2289" s="9" t="str" cm="1">
        <f t="array" ref="O2289" xml:space="preserve"> INDEX('CSV06_切語上字表'!$G$2:$G$43, 'CSV07_小韻表'!$B2289)</f>
        <v>送氣</v>
      </c>
      <c r="P2289" s="452" t="str" cm="1">
        <f t="array" ref="P2289" xml:space="preserve"> INDEX('CSV03_切語下字表'!$O$2:$O$357, 'CSV07_小韻表'!$C2289)</f>
        <v>微開3舒聲</v>
      </c>
      <c r="Q2289" s="452" t="str" cm="1">
        <f t="array" ref="Q2289" xml:space="preserve"> INDEX('CSV03_切語下字表'!$R$2:$R$357, 'CSV07_小韻表'!$C2289)</f>
        <v>i</v>
      </c>
      <c r="R2289" s="455" t="str" cm="1">
        <f t="array" ref="R2289" xml:space="preserve"> INDEX('CSV03_切語下字表'!$L$2:$L$357, 'CSV07_小韻表'!$C2289)</f>
        <v>去</v>
      </c>
      <c r="S2289" s="455">
        <f xml:space="preserve">  INDEX(調號, MATCH( (RIGHT('CSV07_小韻表'!$N2289) &amp; 'CSV07_小韻表'!$R2289), 聲調, 0))</f>
        <v>3</v>
      </c>
      <c r="T2289" s="450" t="s">
        <v>658</v>
      </c>
      <c r="U2289" s="450" t="s">
        <v>658</v>
      </c>
      <c r="V2289" s="457" t="s">
        <v>658</v>
      </c>
      <c r="W2289" s="450" t="s">
        <v>658</v>
      </c>
      <c r="X2289" s="3"/>
      <c r="AA2289" s="2"/>
      <c r="AB2289" s="3"/>
      <c r="AC2289" s="3"/>
      <c r="AD2289" s="3"/>
      <c r="AH2289" s="3"/>
      <c r="AI2289" s="3"/>
    </row>
    <row r="2290" spans="1:35" ht="31.5">
      <c r="A2290" s="441">
        <v>2289</v>
      </c>
      <c r="B2290" s="441" cm="1">
        <f t="array" ref="B2290" xml:space="preserve"> MATCH(TRUE, ISNUMBER( SEARCH( LEFT('CSV07_小韻表'!$D2290,1), 'CSV06_切語上字表'!$I$2:$I$43) ), 0)</f>
        <v>19</v>
      </c>
      <c r="C2290" s="441" cm="1">
        <f t="array" ref="C2290" xml:space="preserve"> MATCH(TRUE, ISNUMBER( SEARCH( RIGHT('CSV07_小韻表'!$D2290,1), 'CSV03_切語下字表'!$P$2:$P$357) ), 0)</f>
        <v>43</v>
      </c>
      <c r="D2290" s="442" t="s">
        <v>48094</v>
      </c>
      <c r="E2290" s="443" t="str">
        <f xml:space="preserve"> _xlfn.CONCAT('CSV07_小韻表'!$L2290,'CSV07_小韻表'!$Q2290,'CSV07_小韻表'!$S2290)</f>
        <v>ki7</v>
      </c>
      <c r="F2290" s="442" t="s">
        <v>28893</v>
      </c>
      <c r="G2290" s="444" t="s">
        <v>48071</v>
      </c>
      <c r="H2290" s="441">
        <v>15</v>
      </c>
      <c r="I2290" s="445" t="s">
        <v>48095</v>
      </c>
      <c r="J2290" s="441">
        <f xml:space="preserve"> LEN('CSV07_小韻表'!$I2290)</f>
        <v>2</v>
      </c>
      <c r="K2290" s="446" t="str" cm="1">
        <f t="array" ref="K2290" xml:space="preserve"> INDEX('CSV06_切語上字表'!$E$2:$E$43, 'CSV07_小韻表'!$B2290)</f>
        <v>群</v>
      </c>
      <c r="L2290" s="446" t="str" cm="1">
        <f t="array" ref="L2290" xml:space="preserve"> INDEX('CSV06_切語上字表'!$H$2:$H$43, 'CSV07_小韻表'!$B2290)</f>
        <v>k</v>
      </c>
      <c r="M2290" s="447" t="str" cm="1">
        <f t="array" ref="M2290" xml:space="preserve"> INDEX('CSV06_切語上字表'!$D$2:$D$43, 'CSV07_小韻表'!$B2290)</f>
        <v>牙音</v>
      </c>
      <c r="N2290" s="446" t="str" cm="1">
        <f t="array" ref="N2290" xml:space="preserve"> INDEX('CSV06_切語上字表'!$F$2:$F$43, 'CSV07_小韻表'!$B2290)</f>
        <v>全濁</v>
      </c>
      <c r="O2290" s="448" cm="1">
        <f t="array" ref="O2290" xml:space="preserve"> INDEX('CSV06_切語上字表'!$G$2:$G$43, 'CSV07_小韻表'!$B2290)</f>
        <v>0</v>
      </c>
      <c r="P2290" s="443" t="str" cm="1">
        <f t="array" ref="P2290" xml:space="preserve"> INDEX('CSV03_切語下字表'!$O$2:$O$357, 'CSV07_小韻表'!$C2290)</f>
        <v>微開3舒聲</v>
      </c>
      <c r="Q2290" s="443" t="str" cm="1">
        <f t="array" ref="Q2290" xml:space="preserve"> INDEX('CSV03_切語下字表'!$R$2:$R$357, 'CSV07_小韻表'!$C2290)</f>
        <v>i</v>
      </c>
      <c r="R2290" s="446" t="str" cm="1">
        <f t="array" ref="R2290" xml:space="preserve"> INDEX('CSV03_切語下字表'!$L$2:$L$357, 'CSV07_小韻表'!$C2290)</f>
        <v>去</v>
      </c>
      <c r="S2290" s="446">
        <f xml:space="preserve">  INDEX(調號, MATCH( (RIGHT('CSV07_小韻表'!$N2290) &amp; 'CSV07_小韻表'!$R2290), 聲調, 0))</f>
        <v>7</v>
      </c>
      <c r="T2290" s="441" t="s">
        <v>658</v>
      </c>
      <c r="U2290" s="441" t="s">
        <v>658</v>
      </c>
      <c r="V2290" s="449" t="s">
        <v>658</v>
      </c>
      <c r="W2290" s="441" t="s">
        <v>658</v>
      </c>
      <c r="X2290" s="3"/>
      <c r="AA2290" s="2"/>
      <c r="AB2290" s="3"/>
      <c r="AC2290" s="3"/>
      <c r="AD2290" s="3"/>
      <c r="AH2290" s="3"/>
      <c r="AI2290" s="3"/>
    </row>
    <row r="2291" spans="1:35" ht="31.5">
      <c r="A2291" s="450">
        <v>2290</v>
      </c>
      <c r="B2291" s="450" cm="1">
        <f t="array" ref="B2291" xml:space="preserve"> MATCH(TRUE, ISNUMBER( SEARCH( LEFT('CSV07_小韻表'!$D2291,1), 'CSV06_切語上字表'!$I$2:$I$43) ), 0)</f>
        <v>36</v>
      </c>
      <c r="C2291" s="450" cm="1">
        <f t="array" ref="C2291" xml:space="preserve"> MATCH(TRUE, ISNUMBER( SEARCH( RIGHT('CSV07_小韻表'!$D2291,1), 'CSV03_切語下字表'!$P$2:$P$357) ), 0)</f>
        <v>43</v>
      </c>
      <c r="D2291" s="451" t="s">
        <v>48096</v>
      </c>
      <c r="E2291" s="452" t="str">
        <f xml:space="preserve"> _xlfn.CONCAT('CSV07_小韻表'!$L2291,'CSV07_小韻表'!$Q2291,'CSV07_小韻表'!$S2291)</f>
        <v>Øi3</v>
      </c>
      <c r="F2291" s="451" t="s">
        <v>4544</v>
      </c>
      <c r="G2291" s="453" t="s">
        <v>48071</v>
      </c>
      <c r="H2291" s="450">
        <v>16</v>
      </c>
      <c r="I2291" s="454" t="s">
        <v>4544</v>
      </c>
      <c r="J2291" s="450">
        <f xml:space="preserve"> LEN('CSV07_小韻表'!$I2291)</f>
        <v>1</v>
      </c>
      <c r="K2291" s="455" t="str" cm="1">
        <f t="array" ref="K2291" xml:space="preserve"> INDEX('CSV06_切語上字表'!$E$2:$E$43, 'CSV07_小韻表'!$B2291)</f>
        <v>影</v>
      </c>
      <c r="L2291" s="455" t="str" cm="1">
        <f t="array" ref="L2291" xml:space="preserve"> INDEX('CSV06_切語上字表'!$H$2:$H$43, 'CSV07_小韻表'!$B2291)</f>
        <v>Ø</v>
      </c>
      <c r="M2291" s="456" t="str" cm="1">
        <f t="array" ref="M2291" xml:space="preserve"> INDEX('CSV06_切語上字表'!$D$2:$D$43, 'CSV07_小韻表'!$B2291)</f>
        <v>喉音</v>
      </c>
      <c r="N2291" s="455" t="str" cm="1">
        <f t="array" ref="N2291" xml:space="preserve"> INDEX('CSV06_切語上字表'!$F$2:$F$43, 'CSV07_小韻表'!$B2291)</f>
        <v>全清</v>
      </c>
      <c r="O2291" s="9" t="str" cm="1">
        <f t="array" ref="O2291" xml:space="preserve"> INDEX('CSV06_切語上字表'!$G$2:$G$43, 'CSV07_小韻表'!$B2291)</f>
        <v>發聲</v>
      </c>
      <c r="P2291" s="452" t="str" cm="1">
        <f t="array" ref="P2291" xml:space="preserve"> INDEX('CSV03_切語下字表'!$O$2:$O$357, 'CSV07_小韻表'!$C2291)</f>
        <v>微開3舒聲</v>
      </c>
      <c r="Q2291" s="452" t="str" cm="1">
        <f t="array" ref="Q2291" xml:space="preserve"> INDEX('CSV03_切語下字表'!$R$2:$R$357, 'CSV07_小韻表'!$C2291)</f>
        <v>i</v>
      </c>
      <c r="R2291" s="455" t="str" cm="1">
        <f t="array" ref="R2291" xml:space="preserve"> INDEX('CSV03_切語下字表'!$L$2:$L$357, 'CSV07_小韻表'!$C2291)</f>
        <v>去</v>
      </c>
      <c r="S2291" s="455">
        <f xml:space="preserve">  INDEX(調號, MATCH( (RIGHT('CSV07_小韻表'!$N2291) &amp; 'CSV07_小韻表'!$R2291), 聲調, 0))</f>
        <v>3</v>
      </c>
      <c r="T2291" s="450" t="s">
        <v>658</v>
      </c>
      <c r="U2291" s="450" t="s">
        <v>658</v>
      </c>
      <c r="V2291" s="457" t="s">
        <v>658</v>
      </c>
      <c r="W2291" s="450" t="s">
        <v>658</v>
      </c>
      <c r="X2291" s="3"/>
      <c r="AA2291" s="2"/>
      <c r="AB2291" s="3"/>
      <c r="AC2291" s="3"/>
      <c r="AD2291" s="3"/>
      <c r="AH2291" s="3"/>
      <c r="AI2291" s="3"/>
    </row>
    <row r="2292" spans="1:35" ht="31.5">
      <c r="A2292" s="441">
        <v>2291</v>
      </c>
      <c r="B2292" s="441" cm="1">
        <f t="array" ref="B2292" xml:space="preserve"> MATCH(TRUE, ISNUMBER( SEARCH( LEFT('CSV07_小韻表'!$D2292,1), 'CSV06_切語上字表'!$I$2:$I$43) ), 0)</f>
        <v>20</v>
      </c>
      <c r="C2292" s="441" cm="1">
        <f t="array" ref="C2292" xml:space="preserve"> MATCH(TRUE, ISNUMBER( SEARCH( RIGHT('CSV07_小韻表'!$D2292,1), 'CSV03_切語下字表'!$P$2:$P$357) ), 0)</f>
        <v>51</v>
      </c>
      <c r="D2292" s="442" t="s">
        <v>28900</v>
      </c>
      <c r="E2292" s="443" t="str">
        <f xml:space="preserve"> _xlfn.CONCAT('CSV07_小韻表'!$L2292,'CSV07_小韻表'!$Q2292,'CSV07_小韻表'!$S2292)</f>
        <v>gu7</v>
      </c>
      <c r="F2292" s="442" t="s">
        <v>28899</v>
      </c>
      <c r="G2292" s="444" t="s">
        <v>48097</v>
      </c>
      <c r="H2292" s="441">
        <v>1</v>
      </c>
      <c r="I2292" s="445" t="s">
        <v>48098</v>
      </c>
      <c r="J2292" s="441">
        <f xml:space="preserve"> LEN('CSV07_小韻表'!$I2292)</f>
        <v>3</v>
      </c>
      <c r="K2292" s="446" t="str" cm="1">
        <f t="array" ref="K2292" xml:space="preserve"> INDEX('CSV06_切語上字表'!$E$2:$E$43, 'CSV07_小韻表'!$B2292)</f>
        <v>疑</v>
      </c>
      <c r="L2292" s="446" t="str" cm="1">
        <f t="array" ref="L2292" xml:space="preserve"> INDEX('CSV06_切語上字表'!$H$2:$H$43, 'CSV07_小韻表'!$B2292)</f>
        <v>g</v>
      </c>
      <c r="M2292" s="447" t="str" cm="1">
        <f t="array" ref="M2292" xml:space="preserve"> INDEX('CSV06_切語上字表'!$D$2:$D$43, 'CSV07_小韻表'!$B2292)</f>
        <v>牙音</v>
      </c>
      <c r="N2292" s="446" t="str" cm="1">
        <f t="array" ref="N2292" xml:space="preserve"> INDEX('CSV06_切語上字表'!$F$2:$F$43, 'CSV07_小韻表'!$B2292)</f>
        <v>次濁</v>
      </c>
      <c r="O2292" s="448" t="str" cm="1">
        <f t="array" ref="O2292" xml:space="preserve"> INDEX('CSV06_切語上字表'!$G$2:$G$43, 'CSV07_小韻表'!$B2292)</f>
        <v>收聲</v>
      </c>
      <c r="P2292" s="443" t="str" cm="1">
        <f t="array" ref="P2292" xml:space="preserve"> INDEX('CSV03_切語下字表'!$O$2:$O$357, 'CSV07_小韻表'!$C2292)</f>
        <v>魚開3舒聲</v>
      </c>
      <c r="Q2292" s="443" t="str" cm="1">
        <f t="array" ref="Q2292" xml:space="preserve"> INDEX('CSV03_切語下字表'!$R$2:$R$357, 'CSV07_小韻表'!$C2292)</f>
        <v>u</v>
      </c>
      <c r="R2292" s="446" t="str" cm="1">
        <f t="array" ref="R2292" xml:space="preserve"> INDEX('CSV03_切語下字表'!$L$2:$L$357, 'CSV07_小韻表'!$C2292)</f>
        <v>去</v>
      </c>
      <c r="S2292" s="446">
        <f xml:space="preserve">  INDEX(調號, MATCH( (RIGHT('CSV07_小韻表'!$N2292) &amp; 'CSV07_小韻表'!$R2292), 聲調, 0))</f>
        <v>7</v>
      </c>
      <c r="T2292" s="441" t="s">
        <v>658</v>
      </c>
      <c r="U2292" s="441" t="s">
        <v>658</v>
      </c>
      <c r="V2292" s="449" t="s">
        <v>658</v>
      </c>
      <c r="W2292" s="441" t="s">
        <v>658</v>
      </c>
      <c r="X2292" s="3"/>
      <c r="AA2292" s="2"/>
      <c r="AB2292" s="3"/>
      <c r="AC2292" s="3"/>
      <c r="AD2292" s="3"/>
      <c r="AH2292" s="3"/>
      <c r="AI2292" s="3"/>
    </row>
    <row r="2293" spans="1:35" ht="63">
      <c r="A2293" s="450">
        <v>2292</v>
      </c>
      <c r="B2293" s="450" cm="1">
        <f t="array" ref="B2293" xml:space="preserve"> MATCH(TRUE, ISNUMBER( SEARCH( LEFT('CSV07_小韻表'!$D2293,1), 'CSV06_切語上字表'!$I$2:$I$43) ), 0)</f>
        <v>41</v>
      </c>
      <c r="C2293" s="450" cm="1">
        <f t="array" ref="C2293" xml:space="preserve"> MATCH(TRUE, ISNUMBER( SEARCH( RIGHT('CSV07_小韻表'!$D2293,1), 'CSV03_切語下字表'!$P$2:$P$357) ), 0)</f>
        <v>51</v>
      </c>
      <c r="D2293" s="451" t="s">
        <v>28908</v>
      </c>
      <c r="E2293" s="452" t="str">
        <f xml:space="preserve"> _xlfn.CONCAT('CSV07_小韻表'!$L2293,'CSV07_小韻表'!$Q2293,'CSV07_小韻表'!$S2293)</f>
        <v>lu7</v>
      </c>
      <c r="F2293" s="451" t="s">
        <v>28907</v>
      </c>
      <c r="G2293" s="453" t="s">
        <v>48097</v>
      </c>
      <c r="H2293" s="450">
        <v>2</v>
      </c>
      <c r="I2293" s="454" t="s">
        <v>48099</v>
      </c>
      <c r="J2293" s="450">
        <f xml:space="preserve"> LEN('CSV07_小韻表'!$I2293)</f>
        <v>14</v>
      </c>
      <c r="K2293" s="455" t="str" cm="1">
        <f t="array" ref="K2293" xml:space="preserve"> INDEX('CSV06_切語上字表'!$E$2:$E$43, 'CSV07_小韻表'!$B2293)</f>
        <v>來</v>
      </c>
      <c r="L2293" s="455" t="str" cm="1">
        <f t="array" ref="L2293" xml:space="preserve"> INDEX('CSV06_切語上字表'!$H$2:$H$43, 'CSV07_小韻表'!$B2293)</f>
        <v>l</v>
      </c>
      <c r="M2293" s="456" t="str" cm="1">
        <f t="array" ref="M2293" xml:space="preserve"> INDEX('CSV06_切語上字表'!$D$2:$D$43, 'CSV07_小韻表'!$B2293)</f>
        <v>半舌</v>
      </c>
      <c r="N2293" s="455" t="str" cm="1">
        <f t="array" ref="N2293" xml:space="preserve"> INDEX('CSV06_切語上字表'!$F$2:$F$43, 'CSV07_小韻表'!$B2293)</f>
        <v>次濁</v>
      </c>
      <c r="O2293" s="9" t="str" cm="1">
        <f t="array" ref="O2293" xml:space="preserve"> INDEX('CSV06_切語上字表'!$G$2:$G$43, 'CSV07_小韻表'!$B2293)</f>
        <v>收聲</v>
      </c>
      <c r="P2293" s="452" t="str" cm="1">
        <f t="array" ref="P2293" xml:space="preserve"> INDEX('CSV03_切語下字表'!$O$2:$O$357, 'CSV07_小韻表'!$C2293)</f>
        <v>魚開3舒聲</v>
      </c>
      <c r="Q2293" s="452" t="str" cm="1">
        <f t="array" ref="Q2293" xml:space="preserve"> INDEX('CSV03_切語下字表'!$R$2:$R$357, 'CSV07_小韻表'!$C2293)</f>
        <v>u</v>
      </c>
      <c r="R2293" s="455" t="str" cm="1">
        <f t="array" ref="R2293" xml:space="preserve"> INDEX('CSV03_切語下字表'!$L$2:$L$357, 'CSV07_小韻表'!$C2293)</f>
        <v>去</v>
      </c>
      <c r="S2293" s="455">
        <f xml:space="preserve">  INDEX(調號, MATCH( (RIGHT('CSV07_小韻表'!$N2293) &amp; 'CSV07_小韻表'!$R2293), 聲調, 0))</f>
        <v>7</v>
      </c>
      <c r="T2293" s="450" t="s">
        <v>658</v>
      </c>
      <c r="U2293" s="450" t="s">
        <v>658</v>
      </c>
      <c r="V2293" s="457" t="s">
        <v>658</v>
      </c>
      <c r="W2293" s="450" t="s">
        <v>658</v>
      </c>
      <c r="X2293" s="3"/>
      <c r="AA2293" s="2"/>
      <c r="AB2293" s="3"/>
      <c r="AC2293" s="3"/>
      <c r="AD2293" s="3"/>
      <c r="AH2293" s="3"/>
      <c r="AI2293" s="3"/>
    </row>
    <row r="2294" spans="1:35" ht="63">
      <c r="A2294" s="441">
        <v>2293</v>
      </c>
      <c r="B2294" s="441" cm="1">
        <f t="array" ref="B2294" xml:space="preserve"> MATCH(TRUE, ISNUMBER( SEARCH( LEFT('CSV07_小韻表'!$D2294,1), 'CSV06_切語上字表'!$I$2:$I$43) ), 0)</f>
        <v>17</v>
      </c>
      <c r="C2294" s="441" cm="1">
        <f t="array" ref="C2294" xml:space="preserve"> MATCH(TRUE, ISNUMBER( SEARCH( RIGHT('CSV07_小韻表'!$D2294,1), 'CSV03_切語下字表'!$P$2:$P$357) ), 0)</f>
        <v>51</v>
      </c>
      <c r="D2294" s="442" t="s">
        <v>28925</v>
      </c>
      <c r="E2294" s="443" t="str">
        <f xml:space="preserve"> _xlfn.CONCAT('CSV07_小韻表'!$L2294,'CSV07_小韻表'!$Q2294,'CSV07_小韻表'!$S2294)</f>
        <v>ku3</v>
      </c>
      <c r="F2294" s="442" t="s">
        <v>28924</v>
      </c>
      <c r="G2294" s="444" t="s">
        <v>48097</v>
      </c>
      <c r="H2294" s="441">
        <v>3</v>
      </c>
      <c r="I2294" s="445" t="s">
        <v>48100</v>
      </c>
      <c r="J2294" s="441">
        <f xml:space="preserve"> LEN('CSV07_小韻表'!$I2294)</f>
        <v>11</v>
      </c>
      <c r="K2294" s="446" t="str" cm="1">
        <f t="array" ref="K2294" xml:space="preserve"> INDEX('CSV06_切語上字表'!$E$2:$E$43, 'CSV07_小韻表'!$B2294)</f>
        <v>見</v>
      </c>
      <c r="L2294" s="446" t="str" cm="1">
        <f t="array" ref="L2294" xml:space="preserve"> INDEX('CSV06_切語上字表'!$H$2:$H$43, 'CSV07_小韻表'!$B2294)</f>
        <v>k</v>
      </c>
      <c r="M2294" s="447" t="str" cm="1">
        <f t="array" ref="M2294" xml:space="preserve"> INDEX('CSV06_切語上字表'!$D$2:$D$43, 'CSV07_小韻表'!$B2294)</f>
        <v>牙音</v>
      </c>
      <c r="N2294" s="446" t="str" cm="1">
        <f t="array" ref="N2294" xml:space="preserve"> INDEX('CSV06_切語上字表'!$F$2:$F$43, 'CSV07_小韻表'!$B2294)</f>
        <v>全清</v>
      </c>
      <c r="O2294" s="448" t="str" cm="1">
        <f t="array" ref="O2294" xml:space="preserve"> INDEX('CSV06_切語上字表'!$G$2:$G$43, 'CSV07_小韻表'!$B2294)</f>
        <v>發聲</v>
      </c>
      <c r="P2294" s="443" t="str" cm="1">
        <f t="array" ref="P2294" xml:space="preserve"> INDEX('CSV03_切語下字表'!$O$2:$O$357, 'CSV07_小韻表'!$C2294)</f>
        <v>魚開3舒聲</v>
      </c>
      <c r="Q2294" s="443" t="str" cm="1">
        <f t="array" ref="Q2294" xml:space="preserve"> INDEX('CSV03_切語下字表'!$R$2:$R$357, 'CSV07_小韻表'!$C2294)</f>
        <v>u</v>
      </c>
      <c r="R2294" s="446" t="str" cm="1">
        <f t="array" ref="R2294" xml:space="preserve"> INDEX('CSV03_切語下字表'!$L$2:$L$357, 'CSV07_小韻表'!$C2294)</f>
        <v>去</v>
      </c>
      <c r="S2294" s="446">
        <f xml:space="preserve">  INDEX(調號, MATCH( (RIGHT('CSV07_小韻表'!$N2294) &amp; 'CSV07_小韻表'!$R2294), 聲調, 0))</f>
        <v>3</v>
      </c>
      <c r="T2294" s="441" t="s">
        <v>658</v>
      </c>
      <c r="U2294" s="441" t="s">
        <v>658</v>
      </c>
      <c r="V2294" s="449" t="s">
        <v>658</v>
      </c>
      <c r="W2294" s="441" t="s">
        <v>658</v>
      </c>
      <c r="X2294" s="3"/>
      <c r="AA2294" s="2"/>
      <c r="AB2294" s="3"/>
      <c r="AC2294" s="3"/>
      <c r="AD2294" s="3"/>
      <c r="AH2294" s="3"/>
      <c r="AI2294" s="3"/>
    </row>
    <row r="2295" spans="1:35" ht="31.5">
      <c r="A2295" s="450">
        <v>2294</v>
      </c>
      <c r="B2295" s="450" cm="1">
        <f t="array" ref="B2295" xml:space="preserve"> MATCH(TRUE, ISNUMBER( SEARCH( LEFT('CSV07_小韻表'!$D2295,1), 'CSV06_切語上字表'!$I$2:$I$43) ), 0)</f>
        <v>22</v>
      </c>
      <c r="C2295" s="450" cm="1">
        <f t="array" ref="C2295" xml:space="preserve"> MATCH(TRUE, ISNUMBER( SEARCH( RIGHT('CSV07_小韻表'!$D2295,1), 'CSV03_切語下字表'!$P$2:$P$357) ), 0)</f>
        <v>51</v>
      </c>
      <c r="D2295" s="451" t="s">
        <v>28941</v>
      </c>
      <c r="E2295" s="452" t="str">
        <f xml:space="preserve"> _xlfn.CONCAT('CSV07_小韻表'!$L2295,'CSV07_小韻表'!$Q2295,'CSV07_小韻表'!$S2295)</f>
        <v>chu3</v>
      </c>
      <c r="F2295" s="451" t="s">
        <v>28940</v>
      </c>
      <c r="G2295" s="453" t="s">
        <v>48097</v>
      </c>
      <c r="H2295" s="450">
        <v>4</v>
      </c>
      <c r="I2295" s="454" t="s">
        <v>48101</v>
      </c>
      <c r="J2295" s="450">
        <f xml:space="preserve"> LEN('CSV07_小韻表'!$I2295)</f>
        <v>6</v>
      </c>
      <c r="K2295" s="455" t="str" cm="1">
        <f t="array" ref="K2295" xml:space="preserve"> INDEX('CSV06_切語上字表'!$E$2:$E$43, 'CSV07_小韻表'!$B2295)</f>
        <v>清</v>
      </c>
      <c r="L2295" s="455" t="str" cm="1">
        <f t="array" ref="L2295" xml:space="preserve"> INDEX('CSV06_切語上字表'!$H$2:$H$43, 'CSV07_小韻表'!$B2295)</f>
        <v>ch</v>
      </c>
      <c r="M2295" s="456" t="str" cm="1">
        <f t="array" ref="M2295" xml:space="preserve"> INDEX('CSV06_切語上字表'!$D$2:$D$43, 'CSV07_小韻表'!$B2295)</f>
        <v>齒頭音</v>
      </c>
      <c r="N2295" s="455" t="str" cm="1">
        <f t="array" ref="N2295" xml:space="preserve"> INDEX('CSV06_切語上字表'!$F$2:$F$43, 'CSV07_小韻表'!$B2295)</f>
        <v>次清</v>
      </c>
      <c r="O2295" s="9" t="str" cm="1">
        <f t="array" ref="O2295" xml:space="preserve"> INDEX('CSV06_切語上字表'!$G$2:$G$43, 'CSV07_小韻表'!$B2295)</f>
        <v>送氣</v>
      </c>
      <c r="P2295" s="452" t="str" cm="1">
        <f t="array" ref="P2295" xml:space="preserve"> INDEX('CSV03_切語下字表'!$O$2:$O$357, 'CSV07_小韻表'!$C2295)</f>
        <v>魚開3舒聲</v>
      </c>
      <c r="Q2295" s="452" t="str" cm="1">
        <f t="array" ref="Q2295" xml:space="preserve"> INDEX('CSV03_切語下字表'!$R$2:$R$357, 'CSV07_小韻表'!$C2295)</f>
        <v>u</v>
      </c>
      <c r="R2295" s="455" t="str" cm="1">
        <f t="array" ref="R2295" xml:space="preserve"> INDEX('CSV03_切語下字表'!$L$2:$L$357, 'CSV07_小韻表'!$C2295)</f>
        <v>去</v>
      </c>
      <c r="S2295" s="455">
        <f xml:space="preserve">  INDEX(調號, MATCH( (RIGHT('CSV07_小韻表'!$N2295) &amp; 'CSV07_小韻表'!$R2295), 聲調, 0))</f>
        <v>3</v>
      </c>
      <c r="T2295" s="450" t="s">
        <v>658</v>
      </c>
      <c r="U2295" s="450" t="s">
        <v>658</v>
      </c>
      <c r="V2295" s="457" t="s">
        <v>48102</v>
      </c>
      <c r="W2295" s="450" t="s">
        <v>658</v>
      </c>
      <c r="X2295" s="3"/>
      <c r="AA2295" s="2"/>
      <c r="AB2295" s="3"/>
      <c r="AC2295" s="3"/>
      <c r="AD2295" s="3"/>
      <c r="AH2295" s="3"/>
      <c r="AI2295" s="3"/>
    </row>
    <row r="2296" spans="1:35" ht="63">
      <c r="A2296" s="441">
        <v>2295</v>
      </c>
      <c r="B2296" s="441" cm="1">
        <f t="array" ref="B2296" xml:space="preserve"> MATCH(TRUE, ISNUMBER( SEARCH( LEFT('CSV07_小韻表'!$D2296,1), 'CSV06_切語上字表'!$I$2:$I$43) ), 0)</f>
        <v>18</v>
      </c>
      <c r="C2296" s="441" cm="1">
        <f t="array" ref="C2296" xml:space="preserve"> MATCH(TRUE, ISNUMBER( SEARCH( RIGHT('CSV07_小韻表'!$D2296,1), 'CSV03_切語下字表'!$P$2:$P$357) ), 0)</f>
        <v>51</v>
      </c>
      <c r="D2296" s="442" t="s">
        <v>28950</v>
      </c>
      <c r="E2296" s="443" t="str">
        <f xml:space="preserve"> _xlfn.CONCAT('CSV07_小韻表'!$L2296,'CSV07_小韻表'!$Q2296,'CSV07_小韻表'!$S2296)</f>
        <v>khu3</v>
      </c>
      <c r="F2296" s="442" t="s">
        <v>13282</v>
      </c>
      <c r="G2296" s="444" t="s">
        <v>48097</v>
      </c>
      <c r="H2296" s="441">
        <v>5</v>
      </c>
      <c r="I2296" s="445" t="s">
        <v>48103</v>
      </c>
      <c r="J2296" s="441">
        <f xml:space="preserve"> LEN('CSV07_小韻表'!$I2296)</f>
        <v>10</v>
      </c>
      <c r="K2296" s="446" t="str" cm="1">
        <f t="array" ref="K2296" xml:space="preserve"> INDEX('CSV06_切語上字表'!$E$2:$E$43, 'CSV07_小韻表'!$B2296)</f>
        <v>溪</v>
      </c>
      <c r="L2296" s="446" t="str" cm="1">
        <f t="array" ref="L2296" xml:space="preserve"> INDEX('CSV06_切語上字表'!$H$2:$H$43, 'CSV07_小韻表'!$B2296)</f>
        <v>kh</v>
      </c>
      <c r="M2296" s="447" t="str" cm="1">
        <f t="array" ref="M2296" xml:space="preserve"> INDEX('CSV06_切語上字表'!$D$2:$D$43, 'CSV07_小韻表'!$B2296)</f>
        <v>牙音</v>
      </c>
      <c r="N2296" s="446" t="str" cm="1">
        <f t="array" ref="N2296" xml:space="preserve"> INDEX('CSV06_切語上字表'!$F$2:$F$43, 'CSV07_小韻表'!$B2296)</f>
        <v>次清</v>
      </c>
      <c r="O2296" s="448" t="str" cm="1">
        <f t="array" ref="O2296" xml:space="preserve"> INDEX('CSV06_切語上字表'!$G$2:$G$43, 'CSV07_小韻表'!$B2296)</f>
        <v>送氣</v>
      </c>
      <c r="P2296" s="443" t="str" cm="1">
        <f t="array" ref="P2296" xml:space="preserve"> INDEX('CSV03_切語下字表'!$O$2:$O$357, 'CSV07_小韻表'!$C2296)</f>
        <v>魚開3舒聲</v>
      </c>
      <c r="Q2296" s="443" t="str" cm="1">
        <f t="array" ref="Q2296" xml:space="preserve"> INDEX('CSV03_切語下字表'!$R$2:$R$357, 'CSV07_小韻表'!$C2296)</f>
        <v>u</v>
      </c>
      <c r="R2296" s="446" t="str" cm="1">
        <f t="array" ref="R2296" xml:space="preserve"> INDEX('CSV03_切語下字表'!$L$2:$L$357, 'CSV07_小韻表'!$C2296)</f>
        <v>去</v>
      </c>
      <c r="S2296" s="446">
        <f xml:space="preserve">  INDEX(調號, MATCH( (RIGHT('CSV07_小韻表'!$N2296) &amp; 'CSV07_小韻表'!$R2296), 聲調, 0))</f>
        <v>3</v>
      </c>
      <c r="T2296" s="441" t="s">
        <v>658</v>
      </c>
      <c r="U2296" s="441" t="s">
        <v>658</v>
      </c>
      <c r="V2296" s="449" t="s">
        <v>658</v>
      </c>
      <c r="W2296" s="441" t="s">
        <v>658</v>
      </c>
      <c r="X2296" s="3"/>
      <c r="AA2296" s="2"/>
      <c r="AB2296" s="3"/>
      <c r="AC2296" s="3"/>
      <c r="AD2296" s="3"/>
      <c r="AH2296" s="3"/>
      <c r="AI2296" s="3"/>
    </row>
    <row r="2297" spans="1:35" ht="31.5">
      <c r="A2297" s="450">
        <v>2296</v>
      </c>
      <c r="B2297" s="450" cm="1">
        <f t="array" ref="B2297" xml:space="preserve"> MATCH(TRUE, ISNUMBER( SEARCH( LEFT('CSV07_小韻表'!$D2297,1), 'CSV06_切語上字表'!$I$2:$I$43) ), 0)</f>
        <v>34</v>
      </c>
      <c r="C2297" s="450" cm="1">
        <f t="array" ref="C2297" xml:space="preserve"> MATCH(TRUE, ISNUMBER( SEARCH( RIGHT('CSV07_小韻表'!$D2297,1), 'CSV03_切語下字表'!$P$2:$P$357) ), 0)</f>
        <v>51</v>
      </c>
      <c r="D2297" s="451" t="s">
        <v>28960</v>
      </c>
      <c r="E2297" s="452" t="str">
        <f xml:space="preserve"> _xlfn.CONCAT('CSV07_小韻表'!$L2297,'CSV07_小韻表'!$Q2297,'CSV07_小韻表'!$S2297)</f>
        <v>su7</v>
      </c>
      <c r="F2297" s="451" t="s">
        <v>5015</v>
      </c>
      <c r="G2297" s="453" t="s">
        <v>48097</v>
      </c>
      <c r="H2297" s="450">
        <v>6</v>
      </c>
      <c r="I2297" s="454" t="s">
        <v>48104</v>
      </c>
      <c r="J2297" s="450">
        <f xml:space="preserve"> LEN('CSV07_小韻表'!$I2297)</f>
        <v>4</v>
      </c>
      <c r="K2297" s="455" t="str" cm="1">
        <f t="array" ref="K2297" xml:space="preserve"> INDEX('CSV06_切語上字表'!$E$2:$E$43, 'CSV07_小韻表'!$B2297)</f>
        <v>禪</v>
      </c>
      <c r="L2297" s="455" t="str" cm="1">
        <f t="array" ref="L2297" xml:space="preserve"> INDEX('CSV06_切語上字表'!$H$2:$H$43, 'CSV07_小韻表'!$B2297)</f>
        <v>s</v>
      </c>
      <c r="M2297" s="456" t="str" cm="1">
        <f t="array" ref="M2297" xml:space="preserve"> INDEX('CSV06_切語上字表'!$D$2:$D$43, 'CSV07_小韻表'!$B2297)</f>
        <v>正齒近齒頭</v>
      </c>
      <c r="N2297" s="455" t="str" cm="1">
        <f t="array" ref="N2297" xml:space="preserve"> INDEX('CSV06_切語上字表'!$F$2:$F$43, 'CSV07_小韻表'!$B2297)</f>
        <v>全濁</v>
      </c>
      <c r="O2297" s="9" t="str" cm="1">
        <f t="array" ref="O2297" xml:space="preserve"> INDEX('CSV06_切語上字表'!$G$2:$G$43, 'CSV07_小韻表'!$B2297)</f>
        <v>送氣</v>
      </c>
      <c r="P2297" s="452" t="str" cm="1">
        <f t="array" ref="P2297" xml:space="preserve"> INDEX('CSV03_切語下字表'!$O$2:$O$357, 'CSV07_小韻表'!$C2297)</f>
        <v>魚開3舒聲</v>
      </c>
      <c r="Q2297" s="452" t="str" cm="1">
        <f t="array" ref="Q2297" xml:space="preserve"> INDEX('CSV03_切語下字表'!$R$2:$R$357, 'CSV07_小韻表'!$C2297)</f>
        <v>u</v>
      </c>
      <c r="R2297" s="455" t="str" cm="1">
        <f t="array" ref="R2297" xml:space="preserve"> INDEX('CSV03_切語下字表'!$L$2:$L$357, 'CSV07_小韻表'!$C2297)</f>
        <v>去</v>
      </c>
      <c r="S2297" s="455">
        <f xml:space="preserve">  INDEX(調號, MATCH( (RIGHT('CSV07_小韻表'!$N2297) &amp; 'CSV07_小韻表'!$R2297), 聲調, 0))</f>
        <v>7</v>
      </c>
      <c r="T2297" s="450" t="s">
        <v>658</v>
      </c>
      <c r="U2297" s="450" t="s">
        <v>658</v>
      </c>
      <c r="V2297" s="457" t="s">
        <v>658</v>
      </c>
      <c r="W2297" s="450" t="s">
        <v>658</v>
      </c>
      <c r="X2297" s="3"/>
      <c r="AA2297" s="2"/>
      <c r="AB2297" s="3"/>
      <c r="AC2297" s="3"/>
      <c r="AD2297" s="3"/>
      <c r="AH2297" s="3"/>
      <c r="AI2297" s="3"/>
    </row>
    <row r="2298" spans="1:35" ht="31.5">
      <c r="A2298" s="441">
        <v>2297</v>
      </c>
      <c r="B2298" s="441" cm="1">
        <f t="array" ref="B2298" xml:space="preserve"> MATCH(TRUE, ISNUMBER( SEARCH( LEFT('CSV07_小韻表'!$D2298,1), 'CSV06_切語上字表'!$I$2:$I$43) ), 0)</f>
        <v>33</v>
      </c>
      <c r="C2298" s="441" cm="1">
        <f t="array" ref="C2298" xml:space="preserve"> MATCH(TRUE, ISNUMBER( SEARCH( RIGHT('CSV07_小韻表'!$D2298,1), 'CSV03_切語下字表'!$P$2:$P$357) ), 0)</f>
        <v>51</v>
      </c>
      <c r="D2298" s="442" t="s">
        <v>28968</v>
      </c>
      <c r="E2298" s="443" t="str">
        <f xml:space="preserve"> _xlfn.CONCAT('CSV07_小韻表'!$L2298,'CSV07_小韻表'!$Q2298,'CSV07_小韻表'!$S2298)</f>
        <v>su3</v>
      </c>
      <c r="F2298" s="442" t="s">
        <v>28961</v>
      </c>
      <c r="G2298" s="444" t="s">
        <v>48097</v>
      </c>
      <c r="H2298" s="441">
        <v>7</v>
      </c>
      <c r="I2298" s="445" t="s">
        <v>48105</v>
      </c>
      <c r="J2298" s="441">
        <f xml:space="preserve"> LEN('CSV07_小韻表'!$I2298)</f>
        <v>4</v>
      </c>
      <c r="K2298" s="446" t="str" cm="1">
        <f t="array" ref="K2298" xml:space="preserve"> INDEX('CSV06_切語上字表'!$E$2:$E$43, 'CSV07_小韻表'!$B2298)</f>
        <v>書</v>
      </c>
      <c r="L2298" s="446" t="str" cm="1">
        <f t="array" ref="L2298" xml:space="preserve"> INDEX('CSV06_切語上字表'!$H$2:$H$43, 'CSV07_小韻表'!$B2298)</f>
        <v>s</v>
      </c>
      <c r="M2298" s="447" t="str" cm="1">
        <f t="array" ref="M2298" xml:space="preserve"> INDEX('CSV06_切語上字表'!$D$2:$D$43, 'CSV07_小韻表'!$B2298)</f>
        <v>正齒近舌上</v>
      </c>
      <c r="N2298" s="446" t="str" cm="1">
        <f t="array" ref="N2298" xml:space="preserve"> INDEX('CSV06_切語上字表'!$F$2:$F$43, 'CSV07_小韻表'!$B2298)</f>
        <v>全清</v>
      </c>
      <c r="O2298" s="448" t="str" cm="1">
        <f t="array" ref="O2298" xml:space="preserve"> INDEX('CSV06_切語上字表'!$G$2:$G$43, 'CSV07_小韻表'!$B2298)</f>
        <v>送氣</v>
      </c>
      <c r="P2298" s="443" t="str" cm="1">
        <f t="array" ref="P2298" xml:space="preserve"> INDEX('CSV03_切語下字表'!$O$2:$O$357, 'CSV07_小韻表'!$C2298)</f>
        <v>魚開3舒聲</v>
      </c>
      <c r="Q2298" s="443" t="str" cm="1">
        <f t="array" ref="Q2298" xml:space="preserve"> INDEX('CSV03_切語下字表'!$R$2:$R$357, 'CSV07_小韻表'!$C2298)</f>
        <v>u</v>
      </c>
      <c r="R2298" s="446" t="str" cm="1">
        <f t="array" ref="R2298" xml:space="preserve"> INDEX('CSV03_切語下字表'!$L$2:$L$357, 'CSV07_小韻表'!$C2298)</f>
        <v>去</v>
      </c>
      <c r="S2298" s="446">
        <f xml:space="preserve">  INDEX(調號, MATCH( (RIGHT('CSV07_小韻表'!$N2298) &amp; 'CSV07_小韻表'!$R2298), 聲調, 0))</f>
        <v>3</v>
      </c>
      <c r="T2298" s="441" t="s">
        <v>658</v>
      </c>
      <c r="U2298" s="441" t="s">
        <v>658</v>
      </c>
      <c r="V2298" s="449" t="s">
        <v>658</v>
      </c>
      <c r="W2298" s="441" t="s">
        <v>658</v>
      </c>
      <c r="X2298" s="3"/>
      <c r="AA2298" s="2"/>
      <c r="AB2298" s="3"/>
      <c r="AC2298" s="3"/>
      <c r="AD2298" s="3"/>
      <c r="AH2298" s="3"/>
      <c r="AI2298" s="3"/>
    </row>
    <row r="2299" spans="1:35" ht="31.5">
      <c r="A2299" s="450">
        <v>2298</v>
      </c>
      <c r="B2299" s="450" cm="1">
        <f t="array" ref="B2299" xml:space="preserve"> MATCH(TRUE, ISNUMBER( SEARCH( LEFT('CSV07_小韻表'!$D2299,1), 'CSV06_切語上字表'!$I$2:$I$43) ), 0)</f>
        <v>13</v>
      </c>
      <c r="C2299" s="450" cm="1">
        <f t="array" ref="C2299" xml:space="preserve"> MATCH(TRUE, ISNUMBER( SEARCH( RIGHT('CSV07_小韻表'!$D2299,1), 'CSV03_切語下字表'!$P$2:$P$357) ), 0)</f>
        <v>51</v>
      </c>
      <c r="D2299" s="451" t="s">
        <v>28974</v>
      </c>
      <c r="E2299" s="452" t="str">
        <f xml:space="preserve"> _xlfn.CONCAT('CSV07_小韻表'!$L2299,'CSV07_小韻表'!$Q2299,'CSV07_小韻表'!$S2299)</f>
        <v>tu3</v>
      </c>
      <c r="F2299" s="451" t="s">
        <v>4957</v>
      </c>
      <c r="G2299" s="453" t="s">
        <v>48097</v>
      </c>
      <c r="H2299" s="450">
        <v>8</v>
      </c>
      <c r="I2299" s="454" t="s">
        <v>48106</v>
      </c>
      <c r="J2299" s="450">
        <f xml:space="preserve"> LEN('CSV07_小韻表'!$I2299)</f>
        <v>2</v>
      </c>
      <c r="K2299" s="455" t="str" cm="1">
        <f t="array" ref="K2299" xml:space="preserve"> INDEX('CSV06_切語上字表'!$E$2:$E$43, 'CSV07_小韻表'!$B2299)</f>
        <v>知</v>
      </c>
      <c r="L2299" s="455" t="str" cm="1">
        <f t="array" ref="L2299" xml:space="preserve"> INDEX('CSV06_切語上字表'!$H$2:$H$43, 'CSV07_小韻表'!$B2299)</f>
        <v>t</v>
      </c>
      <c r="M2299" s="456" t="str" cm="1">
        <f t="array" ref="M2299" xml:space="preserve"> INDEX('CSV06_切語上字表'!$D$2:$D$43, 'CSV07_小韻表'!$B2299)</f>
        <v>舌上音</v>
      </c>
      <c r="N2299" s="455" t="str" cm="1">
        <f t="array" ref="N2299" xml:space="preserve"> INDEX('CSV06_切語上字表'!$F$2:$F$43, 'CSV07_小韻表'!$B2299)</f>
        <v>全清</v>
      </c>
      <c r="O2299" s="9" t="str" cm="1">
        <f t="array" ref="O2299" xml:space="preserve"> INDEX('CSV06_切語上字表'!$G$2:$G$43, 'CSV07_小韻表'!$B2299)</f>
        <v>發聲</v>
      </c>
      <c r="P2299" s="452" t="str" cm="1">
        <f t="array" ref="P2299" xml:space="preserve"> INDEX('CSV03_切語下字表'!$O$2:$O$357, 'CSV07_小韻表'!$C2299)</f>
        <v>魚開3舒聲</v>
      </c>
      <c r="Q2299" s="452" t="str" cm="1">
        <f t="array" ref="Q2299" xml:space="preserve"> INDEX('CSV03_切語下字表'!$R$2:$R$357, 'CSV07_小韻表'!$C2299)</f>
        <v>u</v>
      </c>
      <c r="R2299" s="455" t="str" cm="1">
        <f t="array" ref="R2299" xml:space="preserve"> INDEX('CSV03_切語下字表'!$L$2:$L$357, 'CSV07_小韻表'!$C2299)</f>
        <v>去</v>
      </c>
      <c r="S2299" s="455">
        <f xml:space="preserve">  INDEX(調號, MATCH( (RIGHT('CSV07_小韻表'!$N2299) &amp; 'CSV07_小韻表'!$R2299), 聲調, 0))</f>
        <v>3</v>
      </c>
      <c r="T2299" s="450" t="s">
        <v>658</v>
      </c>
      <c r="U2299" s="450" t="s">
        <v>658</v>
      </c>
      <c r="V2299" s="457" t="s">
        <v>658</v>
      </c>
      <c r="W2299" s="450" t="s">
        <v>658</v>
      </c>
      <c r="X2299" s="3"/>
      <c r="AA2299" s="2"/>
      <c r="AB2299" s="3"/>
      <c r="AC2299" s="3"/>
      <c r="AD2299" s="3"/>
      <c r="AH2299" s="3"/>
      <c r="AI2299" s="3"/>
    </row>
    <row r="2300" spans="1:35" ht="63">
      <c r="A2300" s="441">
        <v>2299</v>
      </c>
      <c r="B2300" s="441" cm="1">
        <f t="array" ref="B2300" xml:space="preserve"> MATCH(TRUE, ISNUMBER( SEARCH( LEFT('CSV07_小韻表'!$D2300,1), 'CSV06_切語上字表'!$I$2:$I$43) ), 0)</f>
        <v>27</v>
      </c>
      <c r="C2300" s="441" cm="1">
        <f t="array" ref="C2300" xml:space="preserve"> MATCH(TRUE, ISNUMBER( SEARCH( RIGHT('CSV07_小韻表'!$D2300,1), 'CSV03_切語下字表'!$P$2:$P$357) ), 0)</f>
        <v>51</v>
      </c>
      <c r="D2300" s="442" t="s">
        <v>28978</v>
      </c>
      <c r="E2300" s="443" t="str">
        <f xml:space="preserve"> _xlfn.CONCAT('CSV07_小韻表'!$L2300,'CSV07_小韻表'!$Q2300,'CSV07_小韻表'!$S2300)</f>
        <v>cu3</v>
      </c>
      <c r="F2300" s="442" t="s">
        <v>28977</v>
      </c>
      <c r="G2300" s="444" t="s">
        <v>48097</v>
      </c>
      <c r="H2300" s="441">
        <v>9</v>
      </c>
      <c r="I2300" s="445" t="s">
        <v>48107</v>
      </c>
      <c r="J2300" s="441">
        <f xml:space="preserve"> LEN('CSV07_小韻表'!$I2300)</f>
        <v>13</v>
      </c>
      <c r="K2300" s="446" t="str" cm="1">
        <f t="array" ref="K2300" xml:space="preserve"> INDEX('CSV06_切語上字表'!$E$2:$E$43, 'CSV07_小韻表'!$B2300)</f>
        <v>章</v>
      </c>
      <c r="L2300" s="446" t="str" cm="1">
        <f t="array" ref="L2300" xml:space="preserve"> INDEX('CSV06_切語上字表'!$H$2:$H$43, 'CSV07_小韻表'!$B2300)</f>
        <v>c</v>
      </c>
      <c r="M2300" s="447" t="str" cm="1">
        <f t="array" ref="M2300" xml:space="preserve"> INDEX('CSV06_切語上字表'!$D$2:$D$43, 'CSV07_小韻表'!$B2300)</f>
        <v>正齒近舌上</v>
      </c>
      <c r="N2300" s="446" t="str" cm="1">
        <f t="array" ref="N2300" xml:space="preserve"> INDEX('CSV06_切語上字表'!$F$2:$F$43, 'CSV07_小韻表'!$B2300)</f>
        <v>全清</v>
      </c>
      <c r="O2300" s="448" t="str" cm="1">
        <f t="array" ref="O2300" xml:space="preserve"> INDEX('CSV06_切語上字表'!$G$2:$G$43, 'CSV07_小韻表'!$B2300)</f>
        <v>發聲</v>
      </c>
      <c r="P2300" s="443" t="str" cm="1">
        <f t="array" ref="P2300" xml:space="preserve"> INDEX('CSV03_切語下字表'!$O$2:$O$357, 'CSV07_小韻表'!$C2300)</f>
        <v>魚開3舒聲</v>
      </c>
      <c r="Q2300" s="443" t="str" cm="1">
        <f t="array" ref="Q2300" xml:space="preserve"> INDEX('CSV03_切語下字表'!$R$2:$R$357, 'CSV07_小韻表'!$C2300)</f>
        <v>u</v>
      </c>
      <c r="R2300" s="446" t="str" cm="1">
        <f t="array" ref="R2300" xml:space="preserve"> INDEX('CSV03_切語下字表'!$L$2:$L$357, 'CSV07_小韻表'!$C2300)</f>
        <v>去</v>
      </c>
      <c r="S2300" s="446">
        <f xml:space="preserve">  INDEX(調號, MATCH( (RIGHT('CSV07_小韻表'!$N2300) &amp; 'CSV07_小韻表'!$R2300), 聲調, 0))</f>
        <v>3</v>
      </c>
      <c r="T2300" s="441" t="s">
        <v>658</v>
      </c>
      <c r="U2300" s="441" t="s">
        <v>658</v>
      </c>
      <c r="V2300" s="449" t="s">
        <v>658</v>
      </c>
      <c r="W2300" s="441" t="s">
        <v>658</v>
      </c>
      <c r="X2300" s="3"/>
      <c r="AA2300" s="2"/>
      <c r="AB2300" s="3"/>
      <c r="AC2300" s="3"/>
      <c r="AD2300" s="3"/>
      <c r="AH2300" s="3"/>
      <c r="AI2300" s="3"/>
    </row>
    <row r="2301" spans="1:35" ht="31.5">
      <c r="A2301" s="450">
        <v>2300</v>
      </c>
      <c r="B2301" s="450" cm="1">
        <f t="array" ref="B2301" xml:space="preserve"> MATCH(TRUE, ISNUMBER( SEARCH( LEFT('CSV07_小韻表'!$D2301,1), 'CSV06_切語上字表'!$I$2:$I$43) ), 0)</f>
        <v>32</v>
      </c>
      <c r="C2301" s="450" cm="1">
        <f t="array" ref="C2301" xml:space="preserve"> MATCH(TRUE, ISNUMBER( SEARCH( RIGHT('CSV07_小韻表'!$D2301,1), 'CSV03_切語下字表'!$P$2:$P$357) ), 0)</f>
        <v>51</v>
      </c>
      <c r="D2301" s="451" t="s">
        <v>28993</v>
      </c>
      <c r="E2301" s="452" t="str">
        <f xml:space="preserve"> _xlfn.CONCAT('CSV07_小韻表'!$L2301,'CSV07_小韻表'!$Q2301,'CSV07_小韻表'!$S2301)</f>
        <v>su3</v>
      </c>
      <c r="F2301" s="451" t="s">
        <v>45573</v>
      </c>
      <c r="G2301" s="453" t="s">
        <v>48097</v>
      </c>
      <c r="H2301" s="450">
        <v>10</v>
      </c>
      <c r="I2301" s="454" t="s">
        <v>48108</v>
      </c>
      <c r="J2301" s="450">
        <f xml:space="preserve"> LEN('CSV07_小韻表'!$I2301)</f>
        <v>3</v>
      </c>
      <c r="K2301" s="455" t="str" cm="1">
        <f t="array" ref="K2301" xml:space="preserve"> INDEX('CSV06_切語上字表'!$E$2:$E$43, 'CSV07_小韻表'!$B2301)</f>
        <v>生</v>
      </c>
      <c r="L2301" s="455" t="str" cm="1">
        <f t="array" ref="L2301" xml:space="preserve"> INDEX('CSV06_切語上字表'!$H$2:$H$43, 'CSV07_小韻表'!$B2301)</f>
        <v>s</v>
      </c>
      <c r="M2301" s="456" t="str" cm="1">
        <f t="array" ref="M2301" xml:space="preserve"> INDEX('CSV06_切語上字表'!$D$2:$D$43, 'CSV07_小韻表'!$B2301)</f>
        <v>正齒近齒頭</v>
      </c>
      <c r="N2301" s="455" t="str" cm="1">
        <f t="array" ref="N2301" xml:space="preserve"> INDEX('CSV06_切語上字表'!$F$2:$F$43, 'CSV07_小韻表'!$B2301)</f>
        <v>全清</v>
      </c>
      <c r="O2301" s="9" t="str" cm="1">
        <f t="array" ref="O2301" xml:space="preserve"> INDEX('CSV06_切語上字表'!$G$2:$G$43, 'CSV07_小韻表'!$B2301)</f>
        <v>送氣</v>
      </c>
      <c r="P2301" s="452" t="str" cm="1">
        <f t="array" ref="P2301" xml:space="preserve"> INDEX('CSV03_切語下字表'!$O$2:$O$357, 'CSV07_小韻表'!$C2301)</f>
        <v>魚開3舒聲</v>
      </c>
      <c r="Q2301" s="452" t="str" cm="1">
        <f t="array" ref="Q2301" xml:space="preserve"> INDEX('CSV03_切語下字表'!$R$2:$R$357, 'CSV07_小韻表'!$C2301)</f>
        <v>u</v>
      </c>
      <c r="R2301" s="455" t="str" cm="1">
        <f t="array" ref="R2301" xml:space="preserve"> INDEX('CSV03_切語下字表'!$L$2:$L$357, 'CSV07_小韻表'!$C2301)</f>
        <v>去</v>
      </c>
      <c r="S2301" s="455">
        <f xml:space="preserve">  INDEX(調號, MATCH( (RIGHT('CSV07_小韻表'!$N2301) &amp; 'CSV07_小韻表'!$R2301), 聲調, 0))</f>
        <v>3</v>
      </c>
      <c r="T2301" s="450" t="s">
        <v>658</v>
      </c>
      <c r="U2301" s="450" t="s">
        <v>658</v>
      </c>
      <c r="V2301" s="457" t="s">
        <v>48109</v>
      </c>
      <c r="W2301" s="450" t="s">
        <v>658</v>
      </c>
      <c r="X2301" s="3"/>
      <c r="AA2301" s="2"/>
      <c r="AB2301" s="3"/>
      <c r="AC2301" s="3"/>
      <c r="AD2301" s="3"/>
      <c r="AH2301" s="3"/>
      <c r="AI2301" s="3"/>
    </row>
    <row r="2302" spans="1:35" ht="63">
      <c r="A2302" s="441">
        <v>2301</v>
      </c>
      <c r="B2302" s="441" cm="1">
        <f t="array" ref="B2302" xml:space="preserve"> MATCH(TRUE, ISNUMBER( SEARCH( LEFT('CSV07_小韻表'!$D2302,1), 'CSV06_切語上字表'!$I$2:$I$43) ), 0)</f>
        <v>36</v>
      </c>
      <c r="C2302" s="441" cm="1">
        <f t="array" ref="C2302" xml:space="preserve"> MATCH(TRUE, ISNUMBER( SEARCH( RIGHT('CSV07_小韻表'!$D2302,1), 'CSV03_切語下字表'!$P$2:$P$357) ), 0)</f>
        <v>51</v>
      </c>
      <c r="D2302" s="442" t="s">
        <v>28999</v>
      </c>
      <c r="E2302" s="443" t="str">
        <f xml:space="preserve"> _xlfn.CONCAT('CSV07_小韻表'!$L2302,'CSV07_小韻表'!$Q2302,'CSV07_小韻表'!$S2302)</f>
        <v>Øu3</v>
      </c>
      <c r="F2302" s="442" t="s">
        <v>28998</v>
      </c>
      <c r="G2302" s="444" t="s">
        <v>48097</v>
      </c>
      <c r="H2302" s="441">
        <v>11</v>
      </c>
      <c r="I2302" s="445" t="s">
        <v>48110</v>
      </c>
      <c r="J2302" s="441">
        <f xml:space="preserve"> LEN('CSV07_小韻表'!$I2302)</f>
        <v>13</v>
      </c>
      <c r="K2302" s="446" t="str" cm="1">
        <f t="array" ref="K2302" xml:space="preserve"> INDEX('CSV06_切語上字表'!$E$2:$E$43, 'CSV07_小韻表'!$B2302)</f>
        <v>影</v>
      </c>
      <c r="L2302" s="446" t="str" cm="1">
        <f t="array" ref="L2302" xml:space="preserve"> INDEX('CSV06_切語上字表'!$H$2:$H$43, 'CSV07_小韻表'!$B2302)</f>
        <v>Ø</v>
      </c>
      <c r="M2302" s="447" t="str" cm="1">
        <f t="array" ref="M2302" xml:space="preserve"> INDEX('CSV06_切語上字表'!$D$2:$D$43, 'CSV07_小韻表'!$B2302)</f>
        <v>喉音</v>
      </c>
      <c r="N2302" s="446" t="str" cm="1">
        <f t="array" ref="N2302" xml:space="preserve"> INDEX('CSV06_切語上字表'!$F$2:$F$43, 'CSV07_小韻表'!$B2302)</f>
        <v>全清</v>
      </c>
      <c r="O2302" s="448" t="str" cm="1">
        <f t="array" ref="O2302" xml:space="preserve"> INDEX('CSV06_切語上字表'!$G$2:$G$43, 'CSV07_小韻表'!$B2302)</f>
        <v>發聲</v>
      </c>
      <c r="P2302" s="443" t="str" cm="1">
        <f t="array" ref="P2302" xml:space="preserve"> INDEX('CSV03_切語下字表'!$O$2:$O$357, 'CSV07_小韻表'!$C2302)</f>
        <v>魚開3舒聲</v>
      </c>
      <c r="Q2302" s="443" t="str" cm="1">
        <f t="array" ref="Q2302" xml:space="preserve"> INDEX('CSV03_切語下字表'!$R$2:$R$357, 'CSV07_小韻表'!$C2302)</f>
        <v>u</v>
      </c>
      <c r="R2302" s="446" t="str" cm="1">
        <f t="array" ref="R2302" xml:space="preserve"> INDEX('CSV03_切語下字表'!$L$2:$L$357, 'CSV07_小韻表'!$C2302)</f>
        <v>去</v>
      </c>
      <c r="S2302" s="446">
        <f xml:space="preserve">  INDEX(調號, MATCH( (RIGHT('CSV07_小韻表'!$N2302) &amp; 'CSV07_小韻表'!$R2302), 聲調, 0))</f>
        <v>3</v>
      </c>
      <c r="T2302" s="441" t="s">
        <v>658</v>
      </c>
      <c r="U2302" s="441" t="s">
        <v>658</v>
      </c>
      <c r="V2302" s="449" t="s">
        <v>658</v>
      </c>
      <c r="W2302" s="441" t="s">
        <v>658</v>
      </c>
      <c r="X2302" s="3"/>
      <c r="AA2302" s="2"/>
      <c r="AB2302" s="3"/>
      <c r="AC2302" s="3"/>
      <c r="AD2302" s="3"/>
      <c r="AH2302" s="3"/>
      <c r="AI2302" s="3"/>
    </row>
    <row r="2303" spans="1:35" ht="31.5">
      <c r="A2303" s="450">
        <v>2302</v>
      </c>
      <c r="B2303" s="450" cm="1">
        <f t="array" ref="B2303" xml:space="preserve"> MATCH(TRUE, ISNUMBER( SEARCH( LEFT('CSV07_小韻表'!$D2303,1), 'CSV06_切語上字表'!$I$2:$I$43) ), 0)</f>
        <v>15</v>
      </c>
      <c r="C2303" s="450" cm="1">
        <f t="array" ref="C2303" xml:space="preserve"> MATCH(TRUE, ISNUMBER( SEARCH( RIGHT('CSV07_小韻表'!$D2303,1), 'CSV03_切語下字表'!$P$2:$P$357) ), 0)</f>
        <v>51</v>
      </c>
      <c r="D2303" s="451" t="s">
        <v>48111</v>
      </c>
      <c r="E2303" s="452" t="str">
        <f xml:space="preserve"> _xlfn.CONCAT('CSV07_小韻表'!$L2303,'CSV07_小韻表'!$Q2303,'CSV07_小韻表'!$S2303)</f>
        <v>tu7</v>
      </c>
      <c r="F2303" s="451" t="s">
        <v>28976</v>
      </c>
      <c r="G2303" s="453" t="s">
        <v>48097</v>
      </c>
      <c r="H2303" s="450">
        <v>12</v>
      </c>
      <c r="I2303" s="454" t="s">
        <v>48112</v>
      </c>
      <c r="J2303" s="450">
        <f xml:space="preserve"> LEN('CSV07_小韻表'!$I2303)</f>
        <v>4</v>
      </c>
      <c r="K2303" s="455" t="str" cm="1">
        <f t="array" ref="K2303" xml:space="preserve"> INDEX('CSV06_切語上字表'!$E$2:$E$43, 'CSV07_小韻表'!$B2303)</f>
        <v>澄</v>
      </c>
      <c r="L2303" s="455" t="str" cm="1">
        <f t="array" ref="L2303" xml:space="preserve"> INDEX('CSV06_切語上字表'!$H$2:$H$43, 'CSV07_小韻表'!$B2303)</f>
        <v>t</v>
      </c>
      <c r="M2303" s="456" t="str" cm="1">
        <f t="array" ref="M2303" xml:space="preserve"> INDEX('CSV06_切語上字表'!$D$2:$D$43, 'CSV07_小韻表'!$B2303)</f>
        <v>舌上音</v>
      </c>
      <c r="N2303" s="455" t="str" cm="1">
        <f t="array" ref="N2303" xml:space="preserve"> INDEX('CSV06_切語上字表'!$F$2:$F$43, 'CSV07_小韻表'!$B2303)</f>
        <v>全濁</v>
      </c>
      <c r="O2303" s="9" cm="1">
        <f t="array" ref="O2303" xml:space="preserve"> INDEX('CSV06_切語上字表'!$G$2:$G$43, 'CSV07_小韻表'!$B2303)</f>
        <v>0</v>
      </c>
      <c r="P2303" s="452" t="str" cm="1">
        <f t="array" ref="P2303" xml:space="preserve"> INDEX('CSV03_切語下字表'!$O$2:$O$357, 'CSV07_小韻表'!$C2303)</f>
        <v>魚開3舒聲</v>
      </c>
      <c r="Q2303" s="452" t="str" cm="1">
        <f t="array" ref="Q2303" xml:space="preserve"> INDEX('CSV03_切語下字表'!$R$2:$R$357, 'CSV07_小韻表'!$C2303)</f>
        <v>u</v>
      </c>
      <c r="R2303" s="455" t="str" cm="1">
        <f t="array" ref="R2303" xml:space="preserve"> INDEX('CSV03_切語下字表'!$L$2:$L$357, 'CSV07_小韻表'!$C2303)</f>
        <v>去</v>
      </c>
      <c r="S2303" s="455">
        <f xml:space="preserve">  INDEX(調號, MATCH( (RIGHT('CSV07_小韻表'!$N2303) &amp; 'CSV07_小韻表'!$R2303), 聲調, 0))</f>
        <v>7</v>
      </c>
      <c r="T2303" s="460" t="s">
        <v>658</v>
      </c>
      <c r="U2303" s="450" t="s">
        <v>658</v>
      </c>
      <c r="V2303" s="457" t="s">
        <v>658</v>
      </c>
      <c r="W2303" s="450" t="s">
        <v>658</v>
      </c>
      <c r="X2303" s="3"/>
      <c r="AA2303" s="2"/>
      <c r="AB2303" s="3"/>
      <c r="AC2303" s="3"/>
      <c r="AD2303" s="3"/>
      <c r="AH2303" s="3"/>
      <c r="AI2303" s="3"/>
    </row>
    <row r="2304" spans="1:35" ht="31.5">
      <c r="A2304" s="441">
        <v>2303</v>
      </c>
      <c r="B2304" s="441" cm="1">
        <f t="array" ref="B2304" xml:space="preserve"> MATCH(TRUE, ISNUMBER( SEARCH( LEFT('CSV07_小韻表'!$D2304,1), 'CSV06_切語上字表'!$I$2:$I$43) ), 0)</f>
        <v>19</v>
      </c>
      <c r="C2304" s="441" cm="1">
        <f t="array" ref="C2304" xml:space="preserve"> MATCH(TRUE, ISNUMBER( SEARCH( RIGHT('CSV07_小韻表'!$D2304,1), 'CSV03_切語下字表'!$P$2:$P$357) ), 0)</f>
        <v>51</v>
      </c>
      <c r="D2304" s="442" t="s">
        <v>29019</v>
      </c>
      <c r="E2304" s="443" t="str">
        <f xml:space="preserve"> _xlfn.CONCAT('CSV07_小韻表'!$L2304,'CSV07_小韻表'!$Q2304,'CSV07_小韻表'!$S2304)</f>
        <v>ku7</v>
      </c>
      <c r="F2304" s="442" t="s">
        <v>29018</v>
      </c>
      <c r="G2304" s="444" t="s">
        <v>48097</v>
      </c>
      <c r="H2304" s="441">
        <v>13</v>
      </c>
      <c r="I2304" s="445" t="s">
        <v>48113</v>
      </c>
      <c r="J2304" s="441">
        <f xml:space="preserve"> LEN('CSV07_小韻表'!$I2304)</f>
        <v>5</v>
      </c>
      <c r="K2304" s="446" t="str" cm="1">
        <f t="array" ref="K2304" xml:space="preserve"> INDEX('CSV06_切語上字表'!$E$2:$E$43, 'CSV07_小韻表'!$B2304)</f>
        <v>群</v>
      </c>
      <c r="L2304" s="446" t="str" cm="1">
        <f t="array" ref="L2304" xml:space="preserve"> INDEX('CSV06_切語上字表'!$H$2:$H$43, 'CSV07_小韻表'!$B2304)</f>
        <v>k</v>
      </c>
      <c r="M2304" s="447" t="str" cm="1">
        <f t="array" ref="M2304" xml:space="preserve"> INDEX('CSV06_切語上字表'!$D$2:$D$43, 'CSV07_小韻表'!$B2304)</f>
        <v>牙音</v>
      </c>
      <c r="N2304" s="446" t="str" cm="1">
        <f t="array" ref="N2304" xml:space="preserve"> INDEX('CSV06_切語上字表'!$F$2:$F$43, 'CSV07_小韻表'!$B2304)</f>
        <v>全濁</v>
      </c>
      <c r="O2304" s="448" cm="1">
        <f t="array" ref="O2304" xml:space="preserve"> INDEX('CSV06_切語上字表'!$G$2:$G$43, 'CSV07_小韻表'!$B2304)</f>
        <v>0</v>
      </c>
      <c r="P2304" s="443" t="str" cm="1">
        <f t="array" ref="P2304" xml:space="preserve"> INDEX('CSV03_切語下字表'!$O$2:$O$357, 'CSV07_小韻表'!$C2304)</f>
        <v>魚開3舒聲</v>
      </c>
      <c r="Q2304" s="443" t="str" cm="1">
        <f t="array" ref="Q2304" xml:space="preserve"> INDEX('CSV03_切語下字表'!$R$2:$R$357, 'CSV07_小韻表'!$C2304)</f>
        <v>u</v>
      </c>
      <c r="R2304" s="446" t="str" cm="1">
        <f t="array" ref="R2304" xml:space="preserve"> INDEX('CSV03_切語下字表'!$L$2:$L$357, 'CSV07_小韻表'!$C2304)</f>
        <v>去</v>
      </c>
      <c r="S2304" s="446">
        <f xml:space="preserve">  INDEX(調號, MATCH( (RIGHT('CSV07_小韻表'!$N2304) &amp; 'CSV07_小韻表'!$R2304), 聲調, 0))</f>
        <v>7</v>
      </c>
      <c r="T2304" s="441" t="s">
        <v>658</v>
      </c>
      <c r="U2304" s="441" t="s">
        <v>658</v>
      </c>
      <c r="V2304" s="449" t="s">
        <v>658</v>
      </c>
      <c r="W2304" s="441" t="s">
        <v>658</v>
      </c>
      <c r="X2304" s="3"/>
      <c r="AA2304" s="2"/>
      <c r="AB2304" s="3"/>
      <c r="AC2304" s="3"/>
      <c r="AD2304" s="3"/>
      <c r="AH2304" s="3"/>
      <c r="AI2304" s="3"/>
    </row>
    <row r="2305" spans="1:35" ht="31.5">
      <c r="A2305" s="450">
        <v>2304</v>
      </c>
      <c r="B2305" s="450" cm="1">
        <f t="array" ref="B2305" xml:space="preserve"> MATCH(TRUE, ISNUMBER( SEARCH( LEFT('CSV07_小韻表'!$D2305,1), 'CSV06_切語上字表'!$I$2:$I$43) ), 0)</f>
        <v>24</v>
      </c>
      <c r="C2305" s="450" cm="1">
        <f t="array" ref="C2305" xml:space="preserve"> MATCH(TRUE, ISNUMBER( SEARCH( RIGHT('CSV07_小韻表'!$D2305,1), 'CSV03_切語下字表'!$P$2:$P$357) ), 0)</f>
        <v>51</v>
      </c>
      <c r="D2305" s="451" t="s">
        <v>29027</v>
      </c>
      <c r="E2305" s="452" t="str">
        <f xml:space="preserve"> _xlfn.CONCAT('CSV07_小韻表'!$L2305,'CSV07_小韻表'!$Q2305,'CSV07_小韻表'!$S2305)</f>
        <v>su3</v>
      </c>
      <c r="F2305" s="451" t="s">
        <v>29026</v>
      </c>
      <c r="G2305" s="453" t="s">
        <v>48097</v>
      </c>
      <c r="H2305" s="450">
        <v>14</v>
      </c>
      <c r="I2305" s="454" t="s">
        <v>29026</v>
      </c>
      <c r="J2305" s="450">
        <f xml:space="preserve"> LEN('CSV07_小韻表'!$I2305)</f>
        <v>1</v>
      </c>
      <c r="K2305" s="455" t="str" cm="1">
        <f t="array" ref="K2305" xml:space="preserve"> INDEX('CSV06_切語上字表'!$E$2:$E$43, 'CSV07_小韻表'!$B2305)</f>
        <v>心</v>
      </c>
      <c r="L2305" s="455" t="str" cm="1">
        <f t="array" ref="L2305" xml:space="preserve"> INDEX('CSV06_切語上字表'!$H$2:$H$43, 'CSV07_小韻表'!$B2305)</f>
        <v>s</v>
      </c>
      <c r="M2305" s="456" t="str" cm="1">
        <f t="array" ref="M2305" xml:space="preserve"> INDEX('CSV06_切語上字表'!$D$2:$D$43, 'CSV07_小韻表'!$B2305)</f>
        <v>齒頭音</v>
      </c>
      <c r="N2305" s="455" t="str" cm="1">
        <f t="array" ref="N2305" xml:space="preserve"> INDEX('CSV06_切語上字表'!$F$2:$F$43, 'CSV07_小韻表'!$B2305)</f>
        <v>全清</v>
      </c>
      <c r="O2305" s="9" t="str" cm="1">
        <f t="array" ref="O2305" xml:space="preserve"> INDEX('CSV06_切語上字表'!$G$2:$G$43, 'CSV07_小韻表'!$B2305)</f>
        <v>送氣</v>
      </c>
      <c r="P2305" s="452" t="str" cm="1">
        <f t="array" ref="P2305" xml:space="preserve"> INDEX('CSV03_切語下字表'!$O$2:$O$357, 'CSV07_小韻表'!$C2305)</f>
        <v>魚開3舒聲</v>
      </c>
      <c r="Q2305" s="452" t="str" cm="1">
        <f t="array" ref="Q2305" xml:space="preserve"> INDEX('CSV03_切語下字表'!$R$2:$R$357, 'CSV07_小韻表'!$C2305)</f>
        <v>u</v>
      </c>
      <c r="R2305" s="455" t="str" cm="1">
        <f t="array" ref="R2305" xml:space="preserve"> INDEX('CSV03_切語下字表'!$L$2:$L$357, 'CSV07_小韻表'!$C2305)</f>
        <v>去</v>
      </c>
      <c r="S2305" s="455">
        <f xml:space="preserve">  INDEX(調號, MATCH( (RIGHT('CSV07_小韻表'!$N2305) &amp; 'CSV07_小韻表'!$R2305), 聲調, 0))</f>
        <v>3</v>
      </c>
      <c r="T2305" s="450" t="s">
        <v>658</v>
      </c>
      <c r="U2305" s="450" t="s">
        <v>658</v>
      </c>
      <c r="V2305" s="457" t="s">
        <v>658</v>
      </c>
      <c r="W2305" s="450" t="s">
        <v>658</v>
      </c>
      <c r="X2305" s="3"/>
      <c r="AA2305" s="2"/>
      <c r="AB2305" s="3"/>
      <c r="AC2305" s="3"/>
      <c r="AD2305" s="3"/>
      <c r="AH2305" s="3"/>
      <c r="AI2305" s="3"/>
    </row>
    <row r="2306" spans="1:35" ht="31.5">
      <c r="A2306" s="441">
        <v>2305</v>
      </c>
      <c r="B2306" s="441" cm="1">
        <f t="array" ref="B2306" xml:space="preserve"> MATCH(TRUE, ISNUMBER( SEARCH( LEFT('CSV07_小韻表'!$D2306,1), 'CSV06_切語上字表'!$I$2:$I$43) ), 0)</f>
        <v>31</v>
      </c>
      <c r="C2306" s="441" cm="1">
        <f t="array" ref="C2306" xml:space="preserve"> MATCH(TRUE, ISNUMBER( SEARCH( RIGHT('CSV07_小韻表'!$D2306,1), 'CSV03_切語下字表'!$P$2:$P$357) ), 0)</f>
        <v>51</v>
      </c>
      <c r="D2306" s="442" t="s">
        <v>29029</v>
      </c>
      <c r="E2306" s="443" t="str">
        <f xml:space="preserve"> _xlfn.CONCAT('CSV07_小韻表'!$L2306,'CSV07_小韻表'!$Q2306,'CSV07_小韻表'!$S2306)</f>
        <v>cu7</v>
      </c>
      <c r="F2306" s="442" t="s">
        <v>14977</v>
      </c>
      <c r="G2306" s="444" t="s">
        <v>48097</v>
      </c>
      <c r="H2306" s="441">
        <v>15</v>
      </c>
      <c r="I2306" s="445" t="s">
        <v>48114</v>
      </c>
      <c r="J2306" s="441">
        <f xml:space="preserve"> LEN('CSV07_小韻表'!$I2306)</f>
        <v>3</v>
      </c>
      <c r="K2306" s="446" t="str" cm="1">
        <f t="array" ref="K2306" xml:space="preserve"> INDEX('CSV06_切語上字表'!$E$2:$E$43, 'CSV07_小韻表'!$B2306)</f>
        <v>俟</v>
      </c>
      <c r="L2306" s="446" t="str" cm="1">
        <f t="array" ref="L2306" xml:space="preserve"> INDEX('CSV06_切語上字表'!$H$2:$H$43, 'CSV07_小韻表'!$B2306)</f>
        <v>c</v>
      </c>
      <c r="M2306" s="447" t="str" cm="1">
        <f t="array" ref="M2306" xml:space="preserve"> INDEX('CSV06_切語上字表'!$D$2:$D$43, 'CSV07_小韻表'!$B2306)</f>
        <v>正齒近舌上</v>
      </c>
      <c r="N2306" s="446" t="str" cm="1">
        <f t="array" ref="N2306" xml:space="preserve"> INDEX('CSV06_切語上字表'!$F$2:$F$43, 'CSV07_小韻表'!$B2306)</f>
        <v>全濁</v>
      </c>
      <c r="O2306" s="448" t="str" cm="1">
        <f t="array" ref="O2306" xml:space="preserve"> INDEX('CSV06_切語上字表'!$G$2:$G$43, 'CSV07_小韻表'!$B2306)</f>
        <v>送氣</v>
      </c>
      <c r="P2306" s="443" t="str" cm="1">
        <f t="array" ref="P2306" xml:space="preserve"> INDEX('CSV03_切語下字表'!$O$2:$O$357, 'CSV07_小韻表'!$C2306)</f>
        <v>魚開3舒聲</v>
      </c>
      <c r="Q2306" s="443" t="str" cm="1">
        <f t="array" ref="Q2306" xml:space="preserve"> INDEX('CSV03_切語下字表'!$R$2:$R$357, 'CSV07_小韻表'!$C2306)</f>
        <v>u</v>
      </c>
      <c r="R2306" s="446" t="str" cm="1">
        <f t="array" ref="R2306" xml:space="preserve"> INDEX('CSV03_切語下字表'!$L$2:$L$357, 'CSV07_小韻表'!$C2306)</f>
        <v>去</v>
      </c>
      <c r="S2306" s="446">
        <f xml:space="preserve">  INDEX(調號, MATCH( (RIGHT('CSV07_小韻表'!$N2306) &amp; 'CSV07_小韻表'!$R2306), 聲調, 0))</f>
        <v>7</v>
      </c>
      <c r="T2306" s="461" t="s">
        <v>658</v>
      </c>
      <c r="U2306" s="441" t="s">
        <v>658</v>
      </c>
      <c r="V2306" s="449" t="s">
        <v>658</v>
      </c>
      <c r="W2306" s="441" t="s">
        <v>658</v>
      </c>
      <c r="X2306" s="3"/>
      <c r="AA2306" s="2"/>
      <c r="AB2306" s="3"/>
      <c r="AC2306" s="3"/>
      <c r="AD2306" s="3"/>
      <c r="AH2306" s="3"/>
      <c r="AI2306" s="3"/>
    </row>
    <row r="2307" spans="1:35" ht="31.5">
      <c r="A2307" s="450">
        <v>2306</v>
      </c>
      <c r="B2307" s="450" cm="1">
        <f t="array" ref="B2307" xml:space="preserve"> MATCH(TRUE, ISNUMBER( SEARCH( LEFT('CSV07_小韻表'!$D2307,1), 'CSV06_切語上字表'!$I$2:$I$43) ), 0)</f>
        <v>21</v>
      </c>
      <c r="C2307" s="450" cm="1">
        <f t="array" ref="C2307" xml:space="preserve"> MATCH(TRUE, ISNUMBER( SEARCH( RIGHT('CSV07_小韻表'!$D2307,1), 'CSV03_切語下字表'!$P$2:$P$357) ), 0)</f>
        <v>51</v>
      </c>
      <c r="D2307" s="451" t="s">
        <v>29033</v>
      </c>
      <c r="E2307" s="452" t="str">
        <f xml:space="preserve"> _xlfn.CONCAT('CSV07_小韻表'!$L2307,'CSV07_小韻表'!$Q2307,'CSV07_小韻表'!$S2307)</f>
        <v>cu3</v>
      </c>
      <c r="F2307" s="451" t="s">
        <v>13379</v>
      </c>
      <c r="G2307" s="453" t="s">
        <v>48097</v>
      </c>
      <c r="H2307" s="450">
        <v>16</v>
      </c>
      <c r="I2307" s="454" t="s">
        <v>48115</v>
      </c>
      <c r="J2307" s="450">
        <f xml:space="preserve"> LEN('CSV07_小韻表'!$I2307)</f>
        <v>2</v>
      </c>
      <c r="K2307" s="455" t="str" cm="1">
        <f t="array" ref="K2307" xml:space="preserve"> INDEX('CSV06_切語上字表'!$E$2:$E$43, 'CSV07_小韻表'!$B2307)</f>
        <v>精</v>
      </c>
      <c r="L2307" s="455" t="str" cm="1">
        <f t="array" ref="L2307" xml:space="preserve"> INDEX('CSV06_切語上字表'!$H$2:$H$43, 'CSV07_小韻表'!$B2307)</f>
        <v>c</v>
      </c>
      <c r="M2307" s="456" t="str" cm="1">
        <f t="array" ref="M2307" xml:space="preserve"> INDEX('CSV06_切語上字表'!$D$2:$D$43, 'CSV07_小韻表'!$B2307)</f>
        <v>齒頭音</v>
      </c>
      <c r="N2307" s="455" t="str" cm="1">
        <f t="array" ref="N2307" xml:space="preserve"> INDEX('CSV06_切語上字表'!$F$2:$F$43, 'CSV07_小韻表'!$B2307)</f>
        <v>全清</v>
      </c>
      <c r="O2307" s="9" t="str" cm="1">
        <f t="array" ref="O2307" xml:space="preserve"> INDEX('CSV06_切語上字表'!$G$2:$G$43, 'CSV07_小韻表'!$B2307)</f>
        <v>發聲</v>
      </c>
      <c r="P2307" s="452" t="str" cm="1">
        <f t="array" ref="P2307" xml:space="preserve"> INDEX('CSV03_切語下字表'!$O$2:$O$357, 'CSV07_小韻表'!$C2307)</f>
        <v>魚開3舒聲</v>
      </c>
      <c r="Q2307" s="452" t="str" cm="1">
        <f t="array" ref="Q2307" xml:space="preserve"> INDEX('CSV03_切語下字表'!$R$2:$R$357, 'CSV07_小韻表'!$C2307)</f>
        <v>u</v>
      </c>
      <c r="R2307" s="455" t="str" cm="1">
        <f t="array" ref="R2307" xml:space="preserve"> INDEX('CSV03_切語下字表'!$L$2:$L$357, 'CSV07_小韻表'!$C2307)</f>
        <v>去</v>
      </c>
      <c r="S2307" s="455">
        <f xml:space="preserve">  INDEX(調號, MATCH( (RIGHT('CSV07_小韻表'!$N2307) &amp; 'CSV07_小韻表'!$R2307), 聲調, 0))</f>
        <v>3</v>
      </c>
      <c r="T2307" s="450" t="s">
        <v>658</v>
      </c>
      <c r="U2307" s="450" t="s">
        <v>658</v>
      </c>
      <c r="V2307" s="457" t="s">
        <v>658</v>
      </c>
      <c r="W2307" s="450" t="s">
        <v>658</v>
      </c>
      <c r="X2307" s="3"/>
      <c r="AA2307" s="2"/>
      <c r="AB2307" s="3"/>
      <c r="AC2307" s="3"/>
      <c r="AD2307" s="3"/>
      <c r="AH2307" s="3"/>
      <c r="AI2307" s="3"/>
    </row>
    <row r="2308" spans="1:35" ht="31.5">
      <c r="A2308" s="441">
        <v>2307</v>
      </c>
      <c r="B2308" s="441" cm="1">
        <f t="array" ref="B2308" xml:space="preserve"> MATCH(TRUE, ISNUMBER( SEARCH( LEFT('CSV07_小韻表'!$D2308,1), 'CSV06_切語上字表'!$I$2:$I$43) ), 0)</f>
        <v>26</v>
      </c>
      <c r="C2308" s="441" cm="1">
        <f t="array" ref="C2308" xml:space="preserve"> MATCH(TRUE, ISNUMBER( SEARCH( RIGHT('CSV07_小韻表'!$D2308,1), 'CSV03_切語下字表'!$P$2:$P$357) ), 0)</f>
        <v>51</v>
      </c>
      <c r="D2308" s="442" t="s">
        <v>29038</v>
      </c>
      <c r="E2308" s="443" t="str">
        <f xml:space="preserve"> _xlfn.CONCAT('CSV07_小韻表'!$L2308,'CSV07_小韻表'!$Q2308,'CSV07_小韻表'!$S2308)</f>
        <v>cu3</v>
      </c>
      <c r="F2308" s="442" t="s">
        <v>29037</v>
      </c>
      <c r="G2308" s="444" t="s">
        <v>48097</v>
      </c>
      <c r="H2308" s="441">
        <v>17</v>
      </c>
      <c r="I2308" s="445" t="s">
        <v>48116</v>
      </c>
      <c r="J2308" s="441">
        <f xml:space="preserve"> LEN('CSV07_小韻表'!$I2308)</f>
        <v>2</v>
      </c>
      <c r="K2308" s="446" t="str" cm="1">
        <f t="array" ref="K2308" xml:space="preserve"> INDEX('CSV06_切語上字表'!$E$2:$E$43, 'CSV07_小韻表'!$B2308)</f>
        <v>莊</v>
      </c>
      <c r="L2308" s="446" t="str" cm="1">
        <f t="array" ref="L2308" xml:space="preserve"> INDEX('CSV06_切語上字表'!$H$2:$H$43, 'CSV07_小韻表'!$B2308)</f>
        <v>c</v>
      </c>
      <c r="M2308" s="447" t="str" cm="1">
        <f t="array" ref="M2308" xml:space="preserve"> INDEX('CSV06_切語上字表'!$D$2:$D$43, 'CSV07_小韻表'!$B2308)</f>
        <v>正齒近齒頭</v>
      </c>
      <c r="N2308" s="446" t="str" cm="1">
        <f t="array" ref="N2308" xml:space="preserve"> INDEX('CSV06_切語上字表'!$F$2:$F$43, 'CSV07_小韻表'!$B2308)</f>
        <v>全清</v>
      </c>
      <c r="O2308" s="448" t="str" cm="1">
        <f t="array" ref="O2308" xml:space="preserve"> INDEX('CSV06_切語上字表'!$G$2:$G$43, 'CSV07_小韻表'!$B2308)</f>
        <v>發聲</v>
      </c>
      <c r="P2308" s="443" t="str" cm="1">
        <f t="array" ref="P2308" xml:space="preserve"> INDEX('CSV03_切語下字表'!$O$2:$O$357, 'CSV07_小韻表'!$C2308)</f>
        <v>魚開3舒聲</v>
      </c>
      <c r="Q2308" s="443" t="str" cm="1">
        <f t="array" ref="Q2308" xml:space="preserve"> INDEX('CSV03_切語下字表'!$R$2:$R$357, 'CSV07_小韻表'!$C2308)</f>
        <v>u</v>
      </c>
      <c r="R2308" s="446" t="str" cm="1">
        <f t="array" ref="R2308" xml:space="preserve"> INDEX('CSV03_切語下字表'!$L$2:$L$357, 'CSV07_小韻表'!$C2308)</f>
        <v>去</v>
      </c>
      <c r="S2308" s="446">
        <f xml:space="preserve">  INDEX(調號, MATCH( (RIGHT('CSV07_小韻表'!$N2308) &amp; 'CSV07_小韻表'!$R2308), 聲調, 0))</f>
        <v>3</v>
      </c>
      <c r="T2308" s="441" t="s">
        <v>658</v>
      </c>
      <c r="U2308" s="441" t="s">
        <v>658</v>
      </c>
      <c r="V2308" s="449" t="s">
        <v>658</v>
      </c>
      <c r="W2308" s="441" t="s">
        <v>658</v>
      </c>
      <c r="X2308" s="3"/>
      <c r="AA2308" s="2"/>
      <c r="AB2308" s="3"/>
      <c r="AC2308" s="3"/>
      <c r="AD2308" s="3"/>
      <c r="AH2308" s="3"/>
      <c r="AI2308" s="3"/>
    </row>
    <row r="2309" spans="1:35" ht="31.5">
      <c r="A2309" s="450">
        <v>2308</v>
      </c>
      <c r="B2309" s="450" cm="1">
        <f t="array" ref="B2309" xml:space="preserve"> MATCH(TRUE, ISNUMBER( SEARCH( LEFT('CSV07_小韻表'!$D2309,1), 'CSV06_切語上字表'!$I$2:$I$43) ), 0)</f>
        <v>42</v>
      </c>
      <c r="C2309" s="450" cm="1">
        <f t="array" ref="C2309" xml:space="preserve"> MATCH(TRUE, ISNUMBER( SEARCH( RIGHT('CSV07_小韻表'!$D2309,1), 'CSV03_切語下字表'!$P$2:$P$357) ), 0)</f>
        <v>51</v>
      </c>
      <c r="D2309" s="451" t="s">
        <v>29041</v>
      </c>
      <c r="E2309" s="452" t="str">
        <f xml:space="preserve"> _xlfn.CONCAT('CSV07_小韻表'!$L2309,'CSV07_小韻表'!$Q2309,'CSV07_小韻表'!$S2309)</f>
        <v>ju7</v>
      </c>
      <c r="F2309" s="451" t="s">
        <v>4971</v>
      </c>
      <c r="G2309" s="453" t="s">
        <v>48097</v>
      </c>
      <c r="H2309" s="450">
        <v>18</v>
      </c>
      <c r="I2309" s="454" t="s">
        <v>48117</v>
      </c>
      <c r="J2309" s="450">
        <f xml:space="preserve"> LEN('CSV07_小韻表'!$I2309)</f>
        <v>3</v>
      </c>
      <c r="K2309" s="455" t="str" cm="1">
        <f t="array" ref="K2309" xml:space="preserve"> INDEX('CSV06_切語上字表'!$E$2:$E$43, 'CSV07_小韻表'!$B2309)</f>
        <v>日</v>
      </c>
      <c r="L2309" s="455" t="str" cm="1">
        <f t="array" ref="L2309" xml:space="preserve"> INDEX('CSV06_切語上字表'!$H$2:$H$43, 'CSV07_小韻表'!$B2309)</f>
        <v>j</v>
      </c>
      <c r="M2309" s="456" t="str" cm="1">
        <f t="array" ref="M2309" xml:space="preserve"> INDEX('CSV06_切語上字表'!$D$2:$D$43, 'CSV07_小韻表'!$B2309)</f>
        <v>半齒</v>
      </c>
      <c r="N2309" s="455" t="str" cm="1">
        <f t="array" ref="N2309" xml:space="preserve"> INDEX('CSV06_切語上字表'!$F$2:$F$43, 'CSV07_小韻表'!$B2309)</f>
        <v>次濁</v>
      </c>
      <c r="O2309" s="9" t="str" cm="1">
        <f t="array" ref="O2309" xml:space="preserve"> INDEX('CSV06_切語上字表'!$G$2:$G$43, 'CSV07_小韻表'!$B2309)</f>
        <v>收聲</v>
      </c>
      <c r="P2309" s="452" t="str" cm="1">
        <f t="array" ref="P2309" xml:space="preserve"> INDEX('CSV03_切語下字表'!$O$2:$O$357, 'CSV07_小韻表'!$C2309)</f>
        <v>魚開3舒聲</v>
      </c>
      <c r="Q2309" s="452" t="str" cm="1">
        <f t="array" ref="Q2309" xml:space="preserve"> INDEX('CSV03_切語下字表'!$R$2:$R$357, 'CSV07_小韻表'!$C2309)</f>
        <v>u</v>
      </c>
      <c r="R2309" s="455" t="str" cm="1">
        <f t="array" ref="R2309" xml:space="preserve"> INDEX('CSV03_切語下字表'!$L$2:$L$357, 'CSV07_小韻表'!$C2309)</f>
        <v>去</v>
      </c>
      <c r="S2309" s="455">
        <f xml:space="preserve">  INDEX(調號, MATCH( (RIGHT('CSV07_小韻表'!$N2309) &amp; 'CSV07_小韻表'!$R2309), 聲調, 0))</f>
        <v>7</v>
      </c>
      <c r="T2309" s="450" t="s">
        <v>658</v>
      </c>
      <c r="U2309" s="450" t="s">
        <v>658</v>
      </c>
      <c r="V2309" s="457" t="s">
        <v>658</v>
      </c>
      <c r="W2309" s="450" t="s">
        <v>658</v>
      </c>
      <c r="X2309" s="3"/>
      <c r="AA2309" s="2"/>
      <c r="AB2309" s="3"/>
      <c r="AC2309" s="3"/>
      <c r="AD2309" s="3"/>
      <c r="AH2309" s="3"/>
      <c r="AI2309" s="3"/>
    </row>
    <row r="2310" spans="1:35" ht="94.5">
      <c r="A2310" s="441">
        <v>2309</v>
      </c>
      <c r="B2310" s="441" cm="1">
        <f t="array" ref="B2310" xml:space="preserve"> MATCH(TRUE, ISNUMBER( SEARCH( LEFT('CSV07_小韻表'!$D2310,1), 'CSV06_切語上字表'!$I$2:$I$43) ), 0)</f>
        <v>39</v>
      </c>
      <c r="C2310" s="441" cm="1">
        <f t="array" ref="C2310" xml:space="preserve"> MATCH(TRUE, ISNUMBER( SEARCH( RIGHT('CSV07_小韻表'!$D2310,1), 'CSV03_切語下字表'!$P$2:$P$357) ), 0)</f>
        <v>51</v>
      </c>
      <c r="D2310" s="442" t="s">
        <v>29046</v>
      </c>
      <c r="E2310" s="443" t="str">
        <f xml:space="preserve"> _xlfn.CONCAT('CSV07_小韻表'!$L2310,'CSV07_小韻表'!$Q2310,'CSV07_小韻表'!$S2310)</f>
        <v>Øu7</v>
      </c>
      <c r="F2310" s="442" t="s">
        <v>29045</v>
      </c>
      <c r="G2310" s="444" t="s">
        <v>48097</v>
      </c>
      <c r="H2310" s="441">
        <v>19</v>
      </c>
      <c r="I2310" s="445" t="s">
        <v>48118</v>
      </c>
      <c r="J2310" s="441">
        <f xml:space="preserve"> LEN('CSV07_小韻表'!$I2310)</f>
        <v>25</v>
      </c>
      <c r="K2310" s="446" t="str" cm="1">
        <f t="array" ref="K2310" xml:space="preserve"> INDEX('CSV06_切語上字表'!$E$2:$E$43, 'CSV07_小韻表'!$B2310)</f>
        <v>以</v>
      </c>
      <c r="L2310" s="446" t="str" cm="1">
        <f t="array" ref="L2310" xml:space="preserve"> INDEX('CSV06_切語上字表'!$H$2:$H$43, 'CSV07_小韻表'!$B2310)</f>
        <v>Ø</v>
      </c>
      <c r="M2310" s="447" t="str" cm="1">
        <f t="array" ref="M2310" xml:space="preserve"> INDEX('CSV06_切語上字表'!$D$2:$D$43, 'CSV07_小韻表'!$B2310)</f>
        <v>喉音</v>
      </c>
      <c r="N2310" s="446" t="str" cm="1">
        <f t="array" ref="N2310" xml:space="preserve"> INDEX('CSV06_切語上字表'!$F$2:$F$43, 'CSV07_小韻表'!$B2310)</f>
        <v>次濁</v>
      </c>
      <c r="O2310" s="448" t="str" cm="1">
        <f t="array" ref="O2310" xml:space="preserve"> INDEX('CSV06_切語上字表'!$G$2:$G$43, 'CSV07_小韻表'!$B2310)</f>
        <v>發聲</v>
      </c>
      <c r="P2310" s="443" t="str" cm="1">
        <f t="array" ref="P2310" xml:space="preserve"> INDEX('CSV03_切語下字表'!$O$2:$O$357, 'CSV07_小韻表'!$C2310)</f>
        <v>魚開3舒聲</v>
      </c>
      <c r="Q2310" s="443" t="str" cm="1">
        <f t="array" ref="Q2310" xml:space="preserve"> INDEX('CSV03_切語下字表'!$R$2:$R$357, 'CSV07_小韻表'!$C2310)</f>
        <v>u</v>
      </c>
      <c r="R2310" s="446" t="str" cm="1">
        <f t="array" ref="R2310" xml:space="preserve"> INDEX('CSV03_切語下字表'!$L$2:$L$357, 'CSV07_小韻表'!$C2310)</f>
        <v>去</v>
      </c>
      <c r="S2310" s="446">
        <f xml:space="preserve">  INDEX(調號, MATCH( (RIGHT('CSV07_小韻表'!$N2310) &amp; 'CSV07_小韻表'!$R2310), 聲調, 0))</f>
        <v>7</v>
      </c>
      <c r="T2310" s="441" t="s">
        <v>658</v>
      </c>
      <c r="U2310" s="441" t="s">
        <v>658</v>
      </c>
      <c r="V2310" s="449" t="s">
        <v>658</v>
      </c>
      <c r="W2310" s="441" t="s">
        <v>658</v>
      </c>
      <c r="X2310" s="3"/>
      <c r="AA2310" s="2"/>
      <c r="AB2310" s="3"/>
      <c r="AC2310" s="3"/>
      <c r="AD2310" s="3"/>
      <c r="AH2310" s="3"/>
      <c r="AI2310" s="3"/>
    </row>
    <row r="2311" spans="1:35" ht="31.5">
      <c r="A2311" s="450">
        <v>2310</v>
      </c>
      <c r="B2311" s="450" cm="1">
        <f t="array" ref="B2311" xml:space="preserve"> MATCH(TRUE, ISNUMBER( SEARCH( LEFT('CSV07_小韻表'!$D2311,1), 'CSV06_切語上字表'!$I$2:$I$43) ), 0)</f>
        <v>37</v>
      </c>
      <c r="C2311" s="450" cm="1">
        <f t="array" ref="C2311" xml:space="preserve"> MATCH(TRUE, ISNUMBER( SEARCH( RIGHT('CSV07_小韻表'!$D2311,1), 'CSV03_切語下字表'!$P$2:$P$357) ), 0)</f>
        <v>51</v>
      </c>
      <c r="D2311" s="451" t="s">
        <v>29071</v>
      </c>
      <c r="E2311" s="452" t="str">
        <f xml:space="preserve"> _xlfn.CONCAT('CSV07_小韻表'!$L2311,'CSV07_小韻表'!$Q2311,'CSV07_小韻表'!$S2311)</f>
        <v>hu3</v>
      </c>
      <c r="F2311" s="451" t="s">
        <v>4857</v>
      </c>
      <c r="G2311" s="453" t="s">
        <v>48097</v>
      </c>
      <c r="H2311" s="450">
        <v>20</v>
      </c>
      <c r="I2311" s="454" t="s">
        <v>4857</v>
      </c>
      <c r="J2311" s="450">
        <f xml:space="preserve"> LEN('CSV07_小韻表'!$I2311)</f>
        <v>1</v>
      </c>
      <c r="K2311" s="455" t="str" cm="1">
        <f t="array" ref="K2311" xml:space="preserve"> INDEX('CSV06_切語上字表'!$E$2:$E$43, 'CSV07_小韻表'!$B2311)</f>
        <v>曉</v>
      </c>
      <c r="L2311" s="455" t="str" cm="1">
        <f t="array" ref="L2311" xml:space="preserve"> INDEX('CSV06_切語上字表'!$H$2:$H$43, 'CSV07_小韻表'!$B2311)</f>
        <v>h</v>
      </c>
      <c r="M2311" s="456" t="str" cm="1">
        <f t="array" ref="M2311" xml:space="preserve"> INDEX('CSV06_切語上字表'!$D$2:$D$43, 'CSV07_小韻表'!$B2311)</f>
        <v>喉音</v>
      </c>
      <c r="N2311" s="455" t="str" cm="1">
        <f t="array" ref="N2311" xml:space="preserve"> INDEX('CSV06_切語上字表'!$F$2:$F$43, 'CSV07_小韻表'!$B2311)</f>
        <v>次清</v>
      </c>
      <c r="O2311" s="9" t="str" cm="1">
        <f t="array" ref="O2311" xml:space="preserve"> INDEX('CSV06_切語上字表'!$G$2:$G$43, 'CSV07_小韻表'!$B2311)</f>
        <v>送氣</v>
      </c>
      <c r="P2311" s="452" t="str" cm="1">
        <f t="array" ref="P2311" xml:space="preserve"> INDEX('CSV03_切語下字表'!$O$2:$O$357, 'CSV07_小韻表'!$C2311)</f>
        <v>魚開3舒聲</v>
      </c>
      <c r="Q2311" s="452" t="str" cm="1">
        <f t="array" ref="Q2311" xml:space="preserve"> INDEX('CSV03_切語下字表'!$R$2:$R$357, 'CSV07_小韻表'!$C2311)</f>
        <v>u</v>
      </c>
      <c r="R2311" s="455" t="str" cm="1">
        <f t="array" ref="R2311" xml:space="preserve"> INDEX('CSV03_切語下字表'!$L$2:$L$357, 'CSV07_小韻表'!$C2311)</f>
        <v>去</v>
      </c>
      <c r="S2311" s="455">
        <f xml:space="preserve">  INDEX(調號, MATCH( (RIGHT('CSV07_小韻表'!$N2311) &amp; 'CSV07_小韻表'!$R2311), 聲調, 0))</f>
        <v>3</v>
      </c>
      <c r="T2311" s="450" t="s">
        <v>658</v>
      </c>
      <c r="U2311" s="450" t="s">
        <v>658</v>
      </c>
      <c r="V2311" s="457" t="s">
        <v>658</v>
      </c>
      <c r="W2311" s="450" t="s">
        <v>658</v>
      </c>
      <c r="X2311" s="3"/>
      <c r="AA2311" s="2"/>
      <c r="AB2311" s="3"/>
      <c r="AC2311" s="3"/>
      <c r="AD2311" s="3"/>
      <c r="AH2311" s="3"/>
      <c r="AI2311" s="3"/>
    </row>
    <row r="2312" spans="1:35" ht="31.5">
      <c r="A2312" s="441">
        <v>2311</v>
      </c>
      <c r="B2312" s="441" cm="1">
        <f t="array" ref="B2312" xml:space="preserve"> MATCH(TRUE, ISNUMBER( SEARCH( LEFT('CSV07_小韻表'!$D2312,1), 'CSV06_切語上字表'!$I$2:$I$43) ), 0)</f>
        <v>16</v>
      </c>
      <c r="C2312" s="441" cm="1">
        <f t="array" ref="C2312" xml:space="preserve"> MATCH(TRUE, ISNUMBER( SEARCH( RIGHT('CSV07_小韻表'!$D2312,1), 'CSV03_切語下字表'!$P$2:$P$357) ), 0)</f>
        <v>51</v>
      </c>
      <c r="D2312" s="442" t="s">
        <v>29073</v>
      </c>
      <c r="E2312" s="443" t="str">
        <f xml:space="preserve"> _xlfn.CONCAT('CSV07_小韻表'!$L2312,'CSV07_小韻表'!$Q2312,'CSV07_小韻表'!$S2312)</f>
        <v>lu7</v>
      </c>
      <c r="F2312" s="442" t="s">
        <v>1787</v>
      </c>
      <c r="G2312" s="444" t="s">
        <v>48097</v>
      </c>
      <c r="H2312" s="441">
        <v>21</v>
      </c>
      <c r="I2312" s="445" t="s">
        <v>48119</v>
      </c>
      <c r="J2312" s="441">
        <f xml:space="preserve"> LEN('CSV07_小韻表'!$I2312)</f>
        <v>2</v>
      </c>
      <c r="K2312" s="446" t="str" cm="1">
        <f t="array" ref="K2312" xml:space="preserve"> INDEX('CSV06_切語上字表'!$E$2:$E$43, 'CSV07_小韻表'!$B2312)</f>
        <v>娘</v>
      </c>
      <c r="L2312" s="446" t="str" cm="1">
        <f t="array" ref="L2312" xml:space="preserve"> INDEX('CSV06_切語上字表'!$H$2:$H$43, 'CSV07_小韻表'!$B2312)</f>
        <v>l</v>
      </c>
      <c r="M2312" s="447" t="str" cm="1">
        <f t="array" ref="M2312" xml:space="preserve"> INDEX('CSV06_切語上字表'!$D$2:$D$43, 'CSV07_小韻表'!$B2312)</f>
        <v>舌上音</v>
      </c>
      <c r="N2312" s="446" t="str" cm="1">
        <f t="array" ref="N2312" xml:space="preserve"> INDEX('CSV06_切語上字表'!$F$2:$F$43, 'CSV07_小韻表'!$B2312)</f>
        <v>次濁</v>
      </c>
      <c r="O2312" s="448" t="str" cm="1">
        <f t="array" ref="O2312" xml:space="preserve"> INDEX('CSV06_切語上字表'!$G$2:$G$43, 'CSV07_小韻表'!$B2312)</f>
        <v>收聲</v>
      </c>
      <c r="P2312" s="443" t="str" cm="1">
        <f t="array" ref="P2312" xml:space="preserve"> INDEX('CSV03_切語下字表'!$O$2:$O$357, 'CSV07_小韻表'!$C2312)</f>
        <v>魚開3舒聲</v>
      </c>
      <c r="Q2312" s="443" t="str" cm="1">
        <f t="array" ref="Q2312" xml:space="preserve"> INDEX('CSV03_切語下字表'!$R$2:$R$357, 'CSV07_小韻表'!$C2312)</f>
        <v>u</v>
      </c>
      <c r="R2312" s="446" t="str" cm="1">
        <f t="array" ref="R2312" xml:space="preserve"> INDEX('CSV03_切語下字表'!$L$2:$L$357, 'CSV07_小韻表'!$C2312)</f>
        <v>去</v>
      </c>
      <c r="S2312" s="446">
        <f xml:space="preserve">  INDEX(調號, MATCH( (RIGHT('CSV07_小韻表'!$N2312) &amp; 'CSV07_小韻表'!$R2312), 聲調, 0))</f>
        <v>7</v>
      </c>
      <c r="T2312" s="441" t="s">
        <v>658</v>
      </c>
      <c r="U2312" s="441" t="s">
        <v>658</v>
      </c>
      <c r="V2312" s="449" t="s">
        <v>658</v>
      </c>
      <c r="W2312" s="441" t="s">
        <v>658</v>
      </c>
      <c r="X2312" s="3"/>
      <c r="AA2312" s="2"/>
      <c r="AB2312" s="3"/>
      <c r="AC2312" s="3"/>
      <c r="AD2312" s="3"/>
      <c r="AH2312" s="3"/>
      <c r="AI2312" s="3"/>
    </row>
    <row r="2313" spans="1:35" ht="31.5">
      <c r="A2313" s="450">
        <v>2312</v>
      </c>
      <c r="B2313" s="450" cm="1">
        <f t="array" ref="B2313" xml:space="preserve"> MATCH(TRUE, ISNUMBER( SEARCH( LEFT('CSV07_小韻表'!$D2313,1), 'CSV06_切語上字表'!$I$2:$I$43) ), 0)</f>
        <v>28</v>
      </c>
      <c r="C2313" s="450" cm="1">
        <f t="array" ref="C2313" xml:space="preserve"> MATCH(TRUE, ISNUMBER( SEARCH( RIGHT('CSV07_小韻表'!$D2313,1), 'CSV03_切語下字表'!$P$2:$P$357) ), 0)</f>
        <v>51</v>
      </c>
      <c r="D2313" s="451" t="s">
        <v>29076</v>
      </c>
      <c r="E2313" s="452" t="str">
        <f xml:space="preserve"> _xlfn.CONCAT('CSV07_小韻表'!$L2313,'CSV07_小韻表'!$Q2313,'CSV07_小韻表'!$S2313)</f>
        <v>chu3</v>
      </c>
      <c r="F2313" s="451" t="s">
        <v>2074</v>
      </c>
      <c r="G2313" s="453" t="s">
        <v>48097</v>
      </c>
      <c r="H2313" s="450">
        <v>22</v>
      </c>
      <c r="I2313" s="454" t="s">
        <v>48120</v>
      </c>
      <c r="J2313" s="450">
        <f xml:space="preserve"> LEN('CSV07_小韻表'!$I2313)</f>
        <v>2</v>
      </c>
      <c r="K2313" s="455" t="str" cm="1">
        <f t="array" ref="K2313" xml:space="preserve"> INDEX('CSV06_切語上字表'!$E$2:$E$43, 'CSV07_小韻表'!$B2313)</f>
        <v>初</v>
      </c>
      <c r="L2313" s="455" t="str" cm="1">
        <f t="array" ref="L2313" xml:space="preserve"> INDEX('CSV06_切語上字表'!$H$2:$H$43, 'CSV07_小韻表'!$B2313)</f>
        <v>ch</v>
      </c>
      <c r="M2313" s="456" t="str" cm="1">
        <f t="array" ref="M2313" xml:space="preserve"> INDEX('CSV06_切語上字表'!$D$2:$D$43, 'CSV07_小韻表'!$B2313)</f>
        <v>正齒近齒頭</v>
      </c>
      <c r="N2313" s="455" t="str" cm="1">
        <f t="array" ref="N2313" xml:space="preserve"> INDEX('CSV06_切語上字表'!$F$2:$F$43, 'CSV07_小韻表'!$B2313)</f>
        <v>次清</v>
      </c>
      <c r="O2313" s="9" t="str" cm="1">
        <f t="array" ref="O2313" xml:space="preserve"> INDEX('CSV06_切語上字表'!$G$2:$G$43, 'CSV07_小韻表'!$B2313)</f>
        <v>送氣</v>
      </c>
      <c r="P2313" s="452" t="str" cm="1">
        <f t="array" ref="P2313" xml:space="preserve"> INDEX('CSV03_切語下字表'!$O$2:$O$357, 'CSV07_小韻表'!$C2313)</f>
        <v>魚開3舒聲</v>
      </c>
      <c r="Q2313" s="452" t="str" cm="1">
        <f t="array" ref="Q2313" xml:space="preserve"> INDEX('CSV03_切語下字表'!$R$2:$R$357, 'CSV07_小韻表'!$C2313)</f>
        <v>u</v>
      </c>
      <c r="R2313" s="455" t="str" cm="1">
        <f t="array" ref="R2313" xml:space="preserve"> INDEX('CSV03_切語下字表'!$L$2:$L$357, 'CSV07_小韻表'!$C2313)</f>
        <v>去</v>
      </c>
      <c r="S2313" s="455">
        <f xml:space="preserve">  INDEX(調號, MATCH( (RIGHT('CSV07_小韻表'!$N2313) &amp; 'CSV07_小韻表'!$R2313), 聲調, 0))</f>
        <v>3</v>
      </c>
      <c r="T2313" s="450" t="s">
        <v>658</v>
      </c>
      <c r="U2313" s="450" t="s">
        <v>658</v>
      </c>
      <c r="V2313" s="457" t="s">
        <v>658</v>
      </c>
      <c r="W2313" s="450" t="s">
        <v>658</v>
      </c>
      <c r="X2313" s="3"/>
      <c r="AA2313" s="2"/>
      <c r="AB2313" s="3"/>
      <c r="AC2313" s="3"/>
      <c r="AD2313" s="3"/>
      <c r="AH2313" s="3"/>
      <c r="AI2313" s="3"/>
    </row>
    <row r="2314" spans="1:35" ht="31.5">
      <c r="A2314" s="441">
        <v>2313</v>
      </c>
      <c r="B2314" s="441" cm="1">
        <f t="array" ref="B2314" xml:space="preserve"> MATCH(TRUE, ISNUMBER( SEARCH( LEFT('CSV07_小韻表'!$D2314,1), 'CSV06_切語上字表'!$I$2:$I$43) ), 0)</f>
        <v>29</v>
      </c>
      <c r="C2314" s="441" cm="1">
        <f t="array" ref="C2314" xml:space="preserve"> MATCH(TRUE, ISNUMBER( SEARCH( RIGHT('CSV07_小韻表'!$D2314,1), 'CSV03_切語下字表'!$P$2:$P$357) ), 0)</f>
        <v>51</v>
      </c>
      <c r="D2314" s="442" t="s">
        <v>29080</v>
      </c>
      <c r="E2314" s="443" t="str">
        <f xml:space="preserve"> _xlfn.CONCAT('CSV07_小韻表'!$L2314,'CSV07_小韻表'!$Q2314,'CSV07_小韻表'!$S2314)</f>
        <v>chu3</v>
      </c>
      <c r="F2314" s="442" t="s">
        <v>3368</v>
      </c>
      <c r="G2314" s="444" t="s">
        <v>48097</v>
      </c>
      <c r="H2314" s="441">
        <v>23</v>
      </c>
      <c r="I2314" s="445" t="s">
        <v>48121</v>
      </c>
      <c r="J2314" s="441">
        <f xml:space="preserve"> LEN('CSV07_小韻表'!$I2314)</f>
        <v>2</v>
      </c>
      <c r="K2314" s="446" t="str" cm="1">
        <f t="array" ref="K2314" xml:space="preserve"> INDEX('CSV06_切語上字表'!$E$2:$E$43, 'CSV07_小韻表'!$B2314)</f>
        <v>昌</v>
      </c>
      <c r="L2314" s="446" t="str" cm="1">
        <f t="array" ref="L2314" xml:space="preserve"> INDEX('CSV06_切語上字表'!$H$2:$H$43, 'CSV07_小韻表'!$B2314)</f>
        <v>ch</v>
      </c>
      <c r="M2314" s="447" t="str" cm="1">
        <f t="array" ref="M2314" xml:space="preserve"> INDEX('CSV06_切語上字表'!$D$2:$D$43, 'CSV07_小韻表'!$B2314)</f>
        <v>正齒近舌上</v>
      </c>
      <c r="N2314" s="446" t="str" cm="1">
        <f t="array" ref="N2314" xml:space="preserve"> INDEX('CSV06_切語上字表'!$F$2:$F$43, 'CSV07_小韻表'!$B2314)</f>
        <v>次清</v>
      </c>
      <c r="O2314" s="448" t="str" cm="1">
        <f t="array" ref="O2314" xml:space="preserve"> INDEX('CSV06_切語上字表'!$G$2:$G$43, 'CSV07_小韻表'!$B2314)</f>
        <v>送氣</v>
      </c>
      <c r="P2314" s="443" t="str" cm="1">
        <f t="array" ref="P2314" xml:space="preserve"> INDEX('CSV03_切語下字表'!$O$2:$O$357, 'CSV07_小韻表'!$C2314)</f>
        <v>魚開3舒聲</v>
      </c>
      <c r="Q2314" s="443" t="str" cm="1">
        <f t="array" ref="Q2314" xml:space="preserve"> INDEX('CSV03_切語下字表'!$R$2:$R$357, 'CSV07_小韻表'!$C2314)</f>
        <v>u</v>
      </c>
      <c r="R2314" s="446" t="str" cm="1">
        <f t="array" ref="R2314" xml:space="preserve"> INDEX('CSV03_切語下字表'!$L$2:$L$357, 'CSV07_小韻表'!$C2314)</f>
        <v>去</v>
      </c>
      <c r="S2314" s="446">
        <f xml:space="preserve">  INDEX(調號, MATCH( (RIGHT('CSV07_小韻表'!$N2314) &amp; 'CSV07_小韻表'!$R2314), 聲調, 0))</f>
        <v>3</v>
      </c>
      <c r="T2314" s="441" t="s">
        <v>658</v>
      </c>
      <c r="U2314" s="441" t="s">
        <v>658</v>
      </c>
      <c r="V2314" s="449" t="s">
        <v>658</v>
      </c>
      <c r="W2314" s="441" t="s">
        <v>658</v>
      </c>
      <c r="X2314" s="3"/>
      <c r="AA2314" s="2"/>
      <c r="AB2314" s="3"/>
      <c r="AC2314" s="3"/>
      <c r="AD2314" s="3"/>
      <c r="AH2314" s="3"/>
      <c r="AI2314" s="3"/>
    </row>
    <row r="2315" spans="1:35" ht="31.5">
      <c r="A2315" s="450">
        <v>2314</v>
      </c>
      <c r="B2315" s="450" cm="1">
        <f t="array" ref="B2315" xml:space="preserve"> MATCH(TRUE, ISNUMBER( SEARCH( LEFT('CSV07_小韻表'!$D2315,1), 'CSV06_切語上字表'!$I$2:$I$43) ), 0)</f>
        <v>14</v>
      </c>
      <c r="C2315" s="450" cm="1">
        <f t="array" ref="C2315" xml:space="preserve"> MATCH(TRUE, ISNUMBER( SEARCH( RIGHT('CSV07_小韻表'!$D2315,1), 'CSV03_切語下字表'!$P$2:$P$357) ), 0)</f>
        <v>51</v>
      </c>
      <c r="D2315" s="451" t="s">
        <v>29083</v>
      </c>
      <c r="E2315" s="452" t="str">
        <f xml:space="preserve"> _xlfn.CONCAT('CSV07_小韻表'!$L2315,'CSV07_小韻表'!$Q2315,'CSV07_小韻表'!$S2315)</f>
        <v>thu3</v>
      </c>
      <c r="F2315" s="451" t="s">
        <v>29026</v>
      </c>
      <c r="G2315" s="453" t="s">
        <v>48097</v>
      </c>
      <c r="H2315" s="450">
        <v>24</v>
      </c>
      <c r="I2315" s="454" t="s">
        <v>48122</v>
      </c>
      <c r="J2315" s="450">
        <f xml:space="preserve"> LEN('CSV07_小韻表'!$I2315)</f>
        <v>3</v>
      </c>
      <c r="K2315" s="455" t="str" cm="1">
        <f t="array" ref="K2315" xml:space="preserve"> INDEX('CSV06_切語上字表'!$E$2:$E$43, 'CSV07_小韻表'!$B2315)</f>
        <v>徹</v>
      </c>
      <c r="L2315" s="455" t="str" cm="1">
        <f t="array" ref="L2315" xml:space="preserve"> INDEX('CSV06_切語上字表'!$H$2:$H$43, 'CSV07_小韻表'!$B2315)</f>
        <v>th</v>
      </c>
      <c r="M2315" s="456" t="str" cm="1">
        <f t="array" ref="M2315" xml:space="preserve"> INDEX('CSV06_切語上字表'!$D$2:$D$43, 'CSV07_小韻表'!$B2315)</f>
        <v>舌上音</v>
      </c>
      <c r="N2315" s="455" t="str" cm="1">
        <f t="array" ref="N2315" xml:space="preserve"> INDEX('CSV06_切語上字表'!$F$2:$F$43, 'CSV07_小韻表'!$B2315)</f>
        <v>次清</v>
      </c>
      <c r="O2315" s="9" t="str" cm="1">
        <f t="array" ref="O2315" xml:space="preserve"> INDEX('CSV06_切語上字表'!$G$2:$G$43, 'CSV07_小韻表'!$B2315)</f>
        <v>送氣</v>
      </c>
      <c r="P2315" s="452" t="str" cm="1">
        <f t="array" ref="P2315" xml:space="preserve"> INDEX('CSV03_切語下字表'!$O$2:$O$357, 'CSV07_小韻表'!$C2315)</f>
        <v>魚開3舒聲</v>
      </c>
      <c r="Q2315" s="452" t="str" cm="1">
        <f t="array" ref="Q2315" xml:space="preserve"> INDEX('CSV03_切語下字表'!$R$2:$R$357, 'CSV07_小韻表'!$C2315)</f>
        <v>u</v>
      </c>
      <c r="R2315" s="455" t="str" cm="1">
        <f t="array" ref="R2315" xml:space="preserve"> INDEX('CSV03_切語下字表'!$L$2:$L$357, 'CSV07_小韻表'!$C2315)</f>
        <v>去</v>
      </c>
      <c r="S2315" s="455">
        <f xml:space="preserve">  INDEX(調號, MATCH( (RIGHT('CSV07_小韻表'!$N2315) &amp; 'CSV07_小韻表'!$R2315), 聲調, 0))</f>
        <v>3</v>
      </c>
      <c r="T2315" s="450" t="s">
        <v>658</v>
      </c>
      <c r="U2315" s="450" t="s">
        <v>658</v>
      </c>
      <c r="V2315" s="457" t="s">
        <v>658</v>
      </c>
      <c r="W2315" s="450" t="s">
        <v>658</v>
      </c>
      <c r="X2315" s="3"/>
      <c r="AA2315" s="2"/>
      <c r="AB2315" s="3"/>
      <c r="AC2315" s="3"/>
      <c r="AD2315" s="3"/>
      <c r="AH2315" s="3"/>
      <c r="AI2315" s="3"/>
    </row>
    <row r="2316" spans="1:35" ht="31.5">
      <c r="A2316" s="441">
        <v>2315</v>
      </c>
      <c r="B2316" s="441" cm="1">
        <f t="array" ref="B2316" xml:space="preserve"> MATCH(TRUE, ISNUMBER( SEARCH( LEFT('CSV07_小韻表'!$D2316,1), 'CSV06_切語上字表'!$I$2:$I$43) ), 0)</f>
        <v>25</v>
      </c>
      <c r="C2316" s="441" cm="1">
        <f t="array" ref="C2316" xml:space="preserve"> MATCH(TRUE, ISNUMBER( SEARCH( RIGHT('CSV07_小韻表'!$D2316,1), 'CSV03_切語下字表'!$P$2:$P$357) ), 0)</f>
        <v>51</v>
      </c>
      <c r="D2316" s="442" t="s">
        <v>29087</v>
      </c>
      <c r="E2316" s="443" t="str">
        <f xml:space="preserve"> _xlfn.CONCAT('CSV07_小韻表'!$L2316,'CSV07_小韻表'!$Q2316,'CSV07_小韻表'!$S2316)</f>
        <v>su7</v>
      </c>
      <c r="F2316" s="442" t="s">
        <v>48123</v>
      </c>
      <c r="G2316" s="444" t="s">
        <v>48097</v>
      </c>
      <c r="H2316" s="441">
        <v>25</v>
      </c>
      <c r="I2316" s="445" t="s">
        <v>48123</v>
      </c>
      <c r="J2316" s="441">
        <f xml:space="preserve"> LEN('CSV07_小韻表'!$I2316)</f>
        <v>2</v>
      </c>
      <c r="K2316" s="446" t="str" cm="1">
        <f t="array" ref="K2316" xml:space="preserve"> INDEX('CSV06_切語上字表'!$E$2:$E$43, 'CSV07_小韻表'!$B2316)</f>
        <v>邪</v>
      </c>
      <c r="L2316" s="446" t="str" cm="1">
        <f t="array" ref="L2316" xml:space="preserve"> INDEX('CSV06_切語上字表'!$H$2:$H$43, 'CSV07_小韻表'!$B2316)</f>
        <v>s</v>
      </c>
      <c r="M2316" s="447" t="str" cm="1">
        <f t="array" ref="M2316" xml:space="preserve"> INDEX('CSV06_切語上字表'!$D$2:$D$43, 'CSV07_小韻表'!$B2316)</f>
        <v>齒頭音</v>
      </c>
      <c r="N2316" s="446" t="str" cm="1">
        <f t="array" ref="N2316" xml:space="preserve"> INDEX('CSV06_切語上字表'!$F$2:$F$43, 'CSV07_小韻表'!$B2316)</f>
        <v>全濁</v>
      </c>
      <c r="O2316" s="448" t="str" cm="1">
        <f t="array" ref="O2316" xml:space="preserve"> INDEX('CSV06_切語上字表'!$G$2:$G$43, 'CSV07_小韻表'!$B2316)</f>
        <v>送氣</v>
      </c>
      <c r="P2316" s="443" t="str" cm="1">
        <f t="array" ref="P2316" xml:space="preserve"> INDEX('CSV03_切語下字表'!$O$2:$O$357, 'CSV07_小韻表'!$C2316)</f>
        <v>魚開3舒聲</v>
      </c>
      <c r="Q2316" s="443" t="str" cm="1">
        <f t="array" ref="Q2316" xml:space="preserve"> INDEX('CSV03_切語下字表'!$R$2:$R$357, 'CSV07_小韻表'!$C2316)</f>
        <v>u</v>
      </c>
      <c r="R2316" s="446" t="str" cm="1">
        <f t="array" ref="R2316" xml:space="preserve"> INDEX('CSV03_切語下字表'!$L$2:$L$357, 'CSV07_小韻表'!$C2316)</f>
        <v>去</v>
      </c>
      <c r="S2316" s="446">
        <f xml:space="preserve">  INDEX(調號, MATCH( (RIGHT('CSV07_小韻表'!$N2316) &amp; 'CSV07_小韻表'!$R2316), 聲調, 0))</f>
        <v>7</v>
      </c>
      <c r="T2316" s="441" t="s">
        <v>658</v>
      </c>
      <c r="U2316" s="441" t="s">
        <v>658</v>
      </c>
      <c r="V2316" s="449" t="s">
        <v>658</v>
      </c>
      <c r="W2316" s="441" t="s">
        <v>658</v>
      </c>
      <c r="X2316" s="3"/>
      <c r="AA2316" s="2"/>
      <c r="AB2316" s="3"/>
      <c r="AC2316" s="3"/>
      <c r="AD2316" s="3"/>
      <c r="AH2316" s="3"/>
      <c r="AI2316" s="3"/>
    </row>
    <row r="2317" spans="1:35" ht="31.5">
      <c r="A2317" s="450">
        <v>2316</v>
      </c>
      <c r="B2317" s="450" cm="1">
        <f t="array" ref="B2317" xml:space="preserve"> MATCH(TRUE, ISNUMBER( SEARCH( LEFT('CSV07_小韻表'!$D2317,1), 'CSV06_切語上字表'!$I$2:$I$43) ), 0)</f>
        <v>20</v>
      </c>
      <c r="C2317" s="450" cm="1">
        <f t="array" ref="C2317" xml:space="preserve"> MATCH(TRUE, ISNUMBER( SEARCH( RIGHT('CSV07_小韻表'!$D2317,1), 'CSV03_切語下字表'!$P$2:$P$357) ), 0)</f>
        <v>55</v>
      </c>
      <c r="D2317" s="451" t="s">
        <v>29089</v>
      </c>
      <c r="E2317" s="452" t="str">
        <f xml:space="preserve"> _xlfn.CONCAT('CSV07_小韻表'!$L2317,'CSV07_小韻表'!$Q2317,'CSV07_小韻表'!$S2317)</f>
        <v>gu7</v>
      </c>
      <c r="F2317" s="451" t="s">
        <v>263</v>
      </c>
      <c r="G2317" s="453" t="s">
        <v>48124</v>
      </c>
      <c r="H2317" s="450">
        <v>1</v>
      </c>
      <c r="I2317" s="454" t="s">
        <v>48125</v>
      </c>
      <c r="J2317" s="450">
        <f xml:space="preserve"> LEN('CSV07_小韻表'!$I2317)</f>
        <v>8</v>
      </c>
      <c r="K2317" s="455" t="str" cm="1">
        <f t="array" ref="K2317" xml:space="preserve"> INDEX('CSV06_切語上字表'!$E$2:$E$43, 'CSV07_小韻表'!$B2317)</f>
        <v>疑</v>
      </c>
      <c r="L2317" s="455" t="str" cm="1">
        <f t="array" ref="L2317" xml:space="preserve"> INDEX('CSV06_切語上字表'!$H$2:$H$43, 'CSV07_小韻表'!$B2317)</f>
        <v>g</v>
      </c>
      <c r="M2317" s="456" t="str" cm="1">
        <f t="array" ref="M2317" xml:space="preserve"> INDEX('CSV06_切語上字表'!$D$2:$D$43, 'CSV07_小韻表'!$B2317)</f>
        <v>牙音</v>
      </c>
      <c r="N2317" s="455" t="str" cm="1">
        <f t="array" ref="N2317" xml:space="preserve"> INDEX('CSV06_切語上字表'!$F$2:$F$43, 'CSV07_小韻表'!$B2317)</f>
        <v>次濁</v>
      </c>
      <c r="O2317" s="9" t="str" cm="1">
        <f t="array" ref="O2317" xml:space="preserve"> INDEX('CSV06_切語上字表'!$G$2:$G$43, 'CSV07_小韻表'!$B2317)</f>
        <v>收聲</v>
      </c>
      <c r="P2317" s="452" t="str" cm="1">
        <f t="array" ref="P2317" xml:space="preserve"> INDEX('CSV03_切語下字表'!$O$2:$O$357, 'CSV07_小韻表'!$C2317)</f>
        <v>虞開3舒聲</v>
      </c>
      <c r="Q2317" s="452" t="str" cm="1">
        <f t="array" ref="Q2317" xml:space="preserve"> INDEX('CSV03_切語下字表'!$R$2:$R$357, 'CSV07_小韻表'!$C2317)</f>
        <v>u</v>
      </c>
      <c r="R2317" s="455" t="str" cm="1">
        <f t="array" ref="R2317" xml:space="preserve"> INDEX('CSV03_切語下字表'!$L$2:$L$357, 'CSV07_小韻表'!$C2317)</f>
        <v>去</v>
      </c>
      <c r="S2317" s="455">
        <f xml:space="preserve">  INDEX(調號, MATCH( (RIGHT('CSV07_小韻表'!$N2317) &amp; 'CSV07_小韻表'!$R2317), 聲調, 0))</f>
        <v>7</v>
      </c>
      <c r="T2317" s="450" t="s">
        <v>658</v>
      </c>
      <c r="U2317" s="450" t="s">
        <v>658</v>
      </c>
      <c r="V2317" s="457" t="s">
        <v>658</v>
      </c>
      <c r="W2317" s="450" t="s">
        <v>658</v>
      </c>
      <c r="X2317" s="3"/>
      <c r="AA2317" s="2"/>
      <c r="AB2317" s="3"/>
      <c r="AC2317" s="3"/>
      <c r="AD2317" s="3"/>
      <c r="AH2317" s="3"/>
      <c r="AI2317" s="3"/>
    </row>
    <row r="2318" spans="1:35" ht="31.5">
      <c r="A2318" s="441">
        <v>2317</v>
      </c>
      <c r="B2318" s="441" cm="1">
        <f t="array" ref="B2318" xml:space="preserve"> MATCH(TRUE, ISNUMBER( SEARCH( LEFT('CSV07_小韻表'!$D2318,1), 'CSV06_切語上字表'!$I$2:$I$43) ), 0)</f>
        <v>36</v>
      </c>
      <c r="C2318" s="441" cm="1">
        <f t="array" ref="C2318" xml:space="preserve"> MATCH(TRUE, ISNUMBER( SEARCH( RIGHT('CSV07_小韻表'!$D2318,1), 'CSV03_切語下字表'!$P$2:$P$357) ), 0)</f>
        <v>55</v>
      </c>
      <c r="D2318" s="442" t="s">
        <v>29101</v>
      </c>
      <c r="E2318" s="443" t="str">
        <f xml:space="preserve"> _xlfn.CONCAT('CSV07_小韻表'!$L2318,'CSV07_小韻表'!$Q2318,'CSV07_小韻表'!$S2318)</f>
        <v>Øu3</v>
      </c>
      <c r="F2318" s="442" t="s">
        <v>29100</v>
      </c>
      <c r="G2318" s="444" t="s">
        <v>48124</v>
      </c>
      <c r="H2318" s="441">
        <v>2</v>
      </c>
      <c r="I2318" s="445" t="s">
        <v>48126</v>
      </c>
      <c r="J2318" s="441">
        <f xml:space="preserve"> LEN('CSV07_小韻表'!$I2318)</f>
        <v>3</v>
      </c>
      <c r="K2318" s="446" t="str" cm="1">
        <f t="array" ref="K2318" xml:space="preserve"> INDEX('CSV06_切語上字表'!$E$2:$E$43, 'CSV07_小韻表'!$B2318)</f>
        <v>影</v>
      </c>
      <c r="L2318" s="446" t="str" cm="1">
        <f t="array" ref="L2318" xml:space="preserve"> INDEX('CSV06_切語上字表'!$H$2:$H$43, 'CSV07_小韻表'!$B2318)</f>
        <v>Ø</v>
      </c>
      <c r="M2318" s="447" t="str" cm="1">
        <f t="array" ref="M2318" xml:space="preserve"> INDEX('CSV06_切語上字表'!$D$2:$D$43, 'CSV07_小韻表'!$B2318)</f>
        <v>喉音</v>
      </c>
      <c r="N2318" s="446" t="str" cm="1">
        <f t="array" ref="N2318" xml:space="preserve"> INDEX('CSV06_切語上字表'!$F$2:$F$43, 'CSV07_小韻表'!$B2318)</f>
        <v>全清</v>
      </c>
      <c r="O2318" s="448" t="str" cm="1">
        <f t="array" ref="O2318" xml:space="preserve"> INDEX('CSV06_切語上字表'!$G$2:$G$43, 'CSV07_小韻表'!$B2318)</f>
        <v>發聲</v>
      </c>
      <c r="P2318" s="443" t="str" cm="1">
        <f t="array" ref="P2318" xml:space="preserve"> INDEX('CSV03_切語下字表'!$O$2:$O$357, 'CSV07_小韻表'!$C2318)</f>
        <v>虞開3舒聲</v>
      </c>
      <c r="Q2318" s="443" t="str" cm="1">
        <f t="array" ref="Q2318" xml:space="preserve"> INDEX('CSV03_切語下字表'!$R$2:$R$357, 'CSV07_小韻表'!$C2318)</f>
        <v>u</v>
      </c>
      <c r="R2318" s="446" t="str" cm="1">
        <f t="array" ref="R2318" xml:space="preserve"> INDEX('CSV03_切語下字表'!$L$2:$L$357, 'CSV07_小韻表'!$C2318)</f>
        <v>去</v>
      </c>
      <c r="S2318" s="446">
        <f xml:space="preserve">  INDEX(調號, MATCH( (RIGHT('CSV07_小韻表'!$N2318) &amp; 'CSV07_小韻表'!$R2318), 聲調, 0))</f>
        <v>3</v>
      </c>
      <c r="T2318" s="441" t="s">
        <v>658</v>
      </c>
      <c r="U2318" s="441" t="s">
        <v>658</v>
      </c>
      <c r="V2318" s="449" t="s">
        <v>658</v>
      </c>
      <c r="W2318" s="441" t="s">
        <v>658</v>
      </c>
      <c r="X2318" s="3"/>
      <c r="AA2318" s="2"/>
      <c r="AB2318" s="3"/>
      <c r="AC2318" s="3"/>
      <c r="AD2318" s="3"/>
      <c r="AH2318" s="3"/>
      <c r="AI2318" s="3"/>
    </row>
    <row r="2319" spans="1:35" ht="31.5">
      <c r="A2319" s="450">
        <v>2318</v>
      </c>
      <c r="B2319" s="450" cm="1">
        <f t="array" ref="B2319" xml:space="preserve"> MATCH(TRUE, ISNUMBER( SEARCH( LEFT('CSV07_小韻表'!$D2319,1), 'CSV06_切語上字表'!$I$2:$I$43) ), 0)</f>
        <v>34</v>
      </c>
      <c r="C2319" s="450" cm="1">
        <f t="array" ref="C2319" xml:space="preserve"> MATCH(TRUE, ISNUMBER( SEARCH( RIGHT('CSV07_小韻表'!$D2319,1), 'CSV03_切語下字表'!$P$2:$P$357) ), 0)</f>
        <v>55</v>
      </c>
      <c r="D2319" s="451" t="s">
        <v>29106</v>
      </c>
      <c r="E2319" s="452" t="str">
        <f xml:space="preserve"> _xlfn.CONCAT('CSV07_小韻表'!$L2319,'CSV07_小韻表'!$Q2319,'CSV07_小韻表'!$S2319)</f>
        <v>su7</v>
      </c>
      <c r="F2319" s="451" t="s">
        <v>20789</v>
      </c>
      <c r="G2319" s="453" t="s">
        <v>48124</v>
      </c>
      <c r="H2319" s="450">
        <v>3</v>
      </c>
      <c r="I2319" s="454" t="s">
        <v>48127</v>
      </c>
      <c r="J2319" s="450">
        <f xml:space="preserve"> LEN('CSV07_小韻表'!$I2319)</f>
        <v>7</v>
      </c>
      <c r="K2319" s="455" t="str" cm="1">
        <f t="array" ref="K2319" xml:space="preserve"> INDEX('CSV06_切語上字表'!$E$2:$E$43, 'CSV07_小韻表'!$B2319)</f>
        <v>禪</v>
      </c>
      <c r="L2319" s="455" t="str" cm="1">
        <f t="array" ref="L2319" xml:space="preserve"> INDEX('CSV06_切語上字表'!$H$2:$H$43, 'CSV07_小韻表'!$B2319)</f>
        <v>s</v>
      </c>
      <c r="M2319" s="456" t="str" cm="1">
        <f t="array" ref="M2319" xml:space="preserve"> INDEX('CSV06_切語上字表'!$D$2:$D$43, 'CSV07_小韻表'!$B2319)</f>
        <v>正齒近齒頭</v>
      </c>
      <c r="N2319" s="455" t="str" cm="1">
        <f t="array" ref="N2319" xml:space="preserve"> INDEX('CSV06_切語上字表'!$F$2:$F$43, 'CSV07_小韻表'!$B2319)</f>
        <v>全濁</v>
      </c>
      <c r="O2319" s="9" t="str" cm="1">
        <f t="array" ref="O2319" xml:space="preserve"> INDEX('CSV06_切語上字表'!$G$2:$G$43, 'CSV07_小韻表'!$B2319)</f>
        <v>送氣</v>
      </c>
      <c r="P2319" s="452" t="str" cm="1">
        <f t="array" ref="P2319" xml:space="preserve"> INDEX('CSV03_切語下字表'!$O$2:$O$357, 'CSV07_小韻表'!$C2319)</f>
        <v>虞開3舒聲</v>
      </c>
      <c r="Q2319" s="452" t="str" cm="1">
        <f t="array" ref="Q2319" xml:space="preserve"> INDEX('CSV03_切語下字表'!$R$2:$R$357, 'CSV07_小韻表'!$C2319)</f>
        <v>u</v>
      </c>
      <c r="R2319" s="455" t="str" cm="1">
        <f t="array" ref="R2319" xml:space="preserve"> INDEX('CSV03_切語下字表'!$L$2:$L$357, 'CSV07_小韻表'!$C2319)</f>
        <v>去</v>
      </c>
      <c r="S2319" s="455">
        <f xml:space="preserve">  INDEX(調號, MATCH( (RIGHT('CSV07_小韻表'!$N2319) &amp; 'CSV07_小韻表'!$R2319), 聲調, 0))</f>
        <v>7</v>
      </c>
      <c r="T2319" s="450" t="s">
        <v>658</v>
      </c>
      <c r="U2319" s="450" t="s">
        <v>658</v>
      </c>
      <c r="V2319" s="457" t="s">
        <v>658</v>
      </c>
      <c r="W2319" s="450" t="s">
        <v>658</v>
      </c>
      <c r="X2319" s="3"/>
      <c r="AA2319" s="2"/>
      <c r="AB2319" s="3"/>
      <c r="AC2319" s="3"/>
      <c r="AD2319" s="3"/>
      <c r="AH2319" s="3"/>
      <c r="AI2319" s="3"/>
    </row>
    <row r="2320" spans="1:35" ht="31.5">
      <c r="A2320" s="441">
        <v>2319</v>
      </c>
      <c r="B2320" s="441" cm="1">
        <f t="array" ref="B2320" xml:space="preserve"> MATCH(TRUE, ISNUMBER( SEARCH( LEFT('CSV07_小韻表'!$D2320,1), 'CSV06_切語上字表'!$I$2:$I$43) ), 0)</f>
        <v>15</v>
      </c>
      <c r="C2320" s="441" cm="1">
        <f t="array" ref="C2320" xml:space="preserve"> MATCH(TRUE, ISNUMBER( SEARCH( RIGHT('CSV07_小韻表'!$D2320,1), 'CSV03_切語下字表'!$P$2:$P$357) ), 0)</f>
        <v>55</v>
      </c>
      <c r="D2320" s="442" t="s">
        <v>29116</v>
      </c>
      <c r="E2320" s="443" t="str">
        <f xml:space="preserve"> _xlfn.CONCAT('CSV07_小韻表'!$L2320,'CSV07_小韻表'!$Q2320,'CSV07_小韻表'!$S2320)</f>
        <v>tu7</v>
      </c>
      <c r="F2320" s="442" t="s">
        <v>29115</v>
      </c>
      <c r="G2320" s="444" t="s">
        <v>48124</v>
      </c>
      <c r="H2320" s="441">
        <v>4</v>
      </c>
      <c r="I2320" s="445" t="s">
        <v>48128</v>
      </c>
      <c r="J2320" s="441">
        <f xml:space="preserve"> LEN('CSV07_小韻表'!$I2320)</f>
        <v>3</v>
      </c>
      <c r="K2320" s="446" t="str" cm="1">
        <f t="array" ref="K2320" xml:space="preserve"> INDEX('CSV06_切語上字表'!$E$2:$E$43, 'CSV07_小韻表'!$B2320)</f>
        <v>澄</v>
      </c>
      <c r="L2320" s="446" t="str" cm="1">
        <f t="array" ref="L2320" xml:space="preserve"> INDEX('CSV06_切語上字表'!$H$2:$H$43, 'CSV07_小韻表'!$B2320)</f>
        <v>t</v>
      </c>
      <c r="M2320" s="447" t="str" cm="1">
        <f t="array" ref="M2320" xml:space="preserve"> INDEX('CSV06_切語上字表'!$D$2:$D$43, 'CSV07_小韻表'!$B2320)</f>
        <v>舌上音</v>
      </c>
      <c r="N2320" s="446" t="str" cm="1">
        <f t="array" ref="N2320" xml:space="preserve"> INDEX('CSV06_切語上字表'!$F$2:$F$43, 'CSV07_小韻表'!$B2320)</f>
        <v>全濁</v>
      </c>
      <c r="O2320" s="448" cm="1">
        <f t="array" ref="O2320" xml:space="preserve"> INDEX('CSV06_切語上字表'!$G$2:$G$43, 'CSV07_小韻表'!$B2320)</f>
        <v>0</v>
      </c>
      <c r="P2320" s="443" t="str" cm="1">
        <f t="array" ref="P2320" xml:space="preserve"> INDEX('CSV03_切語下字表'!$O$2:$O$357, 'CSV07_小韻表'!$C2320)</f>
        <v>虞開3舒聲</v>
      </c>
      <c r="Q2320" s="443" t="str" cm="1">
        <f t="array" ref="Q2320" xml:space="preserve"> INDEX('CSV03_切語下字表'!$R$2:$R$357, 'CSV07_小韻表'!$C2320)</f>
        <v>u</v>
      </c>
      <c r="R2320" s="446" t="str" cm="1">
        <f t="array" ref="R2320" xml:space="preserve"> INDEX('CSV03_切語下字表'!$L$2:$L$357, 'CSV07_小韻表'!$C2320)</f>
        <v>去</v>
      </c>
      <c r="S2320" s="446">
        <f xml:space="preserve">  INDEX(調號, MATCH( (RIGHT('CSV07_小韻表'!$N2320) &amp; 'CSV07_小韻表'!$R2320), 聲調, 0))</f>
        <v>7</v>
      </c>
      <c r="T2320" s="441" t="s">
        <v>658</v>
      </c>
      <c r="U2320" s="441" t="s">
        <v>658</v>
      </c>
      <c r="V2320" s="449" t="s">
        <v>658</v>
      </c>
      <c r="W2320" s="441" t="s">
        <v>658</v>
      </c>
      <c r="X2320" s="3"/>
      <c r="AA2320" s="2"/>
      <c r="AB2320" s="3"/>
      <c r="AC2320" s="3"/>
      <c r="AD2320" s="3"/>
      <c r="AH2320" s="3"/>
      <c r="AI2320" s="3"/>
    </row>
    <row r="2321" spans="1:35" ht="63">
      <c r="A2321" s="450">
        <v>2320</v>
      </c>
      <c r="B2321" s="450" cm="1">
        <f t="array" ref="B2321" xml:space="preserve"> MATCH(TRUE, ISNUMBER( SEARCH( LEFT('CSV07_小韻表'!$D2321,1), 'CSV06_切語上字表'!$I$2:$I$43) ), 0)</f>
        <v>3</v>
      </c>
      <c r="C2321" s="450" cm="1">
        <f t="array" ref="C2321" xml:space="preserve"> MATCH(TRUE, ISNUMBER( SEARCH( RIGHT('CSV07_小韻表'!$D2321,1), 'CSV03_切語下字表'!$P$2:$P$357) ), 0)</f>
        <v>55</v>
      </c>
      <c r="D2321" s="451" t="s">
        <v>29121</v>
      </c>
      <c r="E2321" s="452" t="str">
        <f xml:space="preserve"> _xlfn.CONCAT('CSV07_小韻表'!$L2321,'CSV07_小韻表'!$Q2321,'CSV07_小韻表'!$S2321)</f>
        <v>pu7</v>
      </c>
      <c r="F2321" s="451" t="s">
        <v>8901</v>
      </c>
      <c r="G2321" s="453" t="s">
        <v>48124</v>
      </c>
      <c r="H2321" s="450">
        <v>5</v>
      </c>
      <c r="I2321" s="454" t="s">
        <v>48129</v>
      </c>
      <c r="J2321" s="450">
        <f xml:space="preserve"> LEN('CSV07_小韻表'!$I2321)</f>
        <v>12</v>
      </c>
      <c r="K2321" s="455" t="str" cm="1">
        <f t="array" ref="K2321" xml:space="preserve"> INDEX('CSV06_切語上字表'!$E$2:$E$43, 'CSV07_小韻表'!$B2321)</f>
        <v>並</v>
      </c>
      <c r="L2321" s="455" t="str" cm="1">
        <f t="array" ref="L2321" xml:space="preserve"> INDEX('CSV06_切語上字表'!$H$2:$H$43, 'CSV07_小韻表'!$B2321)</f>
        <v>p</v>
      </c>
      <c r="M2321" s="456" t="str" cm="1">
        <f t="array" ref="M2321" xml:space="preserve"> INDEX('CSV06_切語上字表'!$D$2:$D$43, 'CSV07_小韻表'!$B2321)</f>
        <v>重脣音</v>
      </c>
      <c r="N2321" s="455" t="str" cm="1">
        <f t="array" ref="N2321" xml:space="preserve"> INDEX('CSV06_切語上字表'!$F$2:$F$43, 'CSV07_小韻表'!$B2321)</f>
        <v>全濁</v>
      </c>
      <c r="O2321" s="9" cm="1">
        <f t="array" ref="O2321" xml:space="preserve"> INDEX('CSV06_切語上字表'!$G$2:$G$43, 'CSV07_小韻表'!$B2321)</f>
        <v>0</v>
      </c>
      <c r="P2321" s="452" t="str" cm="1">
        <f t="array" ref="P2321" xml:space="preserve"> INDEX('CSV03_切語下字表'!$O$2:$O$357, 'CSV07_小韻表'!$C2321)</f>
        <v>虞開3舒聲</v>
      </c>
      <c r="Q2321" s="452" t="str" cm="1">
        <f t="array" ref="Q2321" xml:space="preserve"> INDEX('CSV03_切語下字表'!$R$2:$R$357, 'CSV07_小韻表'!$C2321)</f>
        <v>u</v>
      </c>
      <c r="R2321" s="455" t="str" cm="1">
        <f t="array" ref="R2321" xml:space="preserve"> INDEX('CSV03_切語下字表'!$L$2:$L$357, 'CSV07_小韻表'!$C2321)</f>
        <v>去</v>
      </c>
      <c r="S2321" s="455">
        <f xml:space="preserve">  INDEX(調號, MATCH( (RIGHT('CSV07_小韻表'!$N2321) &amp; 'CSV07_小韻表'!$R2321), 聲調, 0))</f>
        <v>7</v>
      </c>
      <c r="T2321" s="450" t="s">
        <v>658</v>
      </c>
      <c r="U2321" s="450" t="s">
        <v>658</v>
      </c>
      <c r="V2321" s="457" t="s">
        <v>658</v>
      </c>
      <c r="W2321" s="450" t="s">
        <v>658</v>
      </c>
      <c r="X2321" s="3"/>
      <c r="AA2321" s="2"/>
      <c r="AB2321" s="3"/>
      <c r="AC2321" s="3"/>
      <c r="AD2321" s="3"/>
      <c r="AH2321" s="3"/>
      <c r="AI2321" s="3"/>
    </row>
    <row r="2322" spans="1:35" ht="63">
      <c r="A2322" s="441">
        <v>2321</v>
      </c>
      <c r="B2322" s="441" cm="1">
        <f t="array" ref="B2322" xml:space="preserve"> MATCH(TRUE, ISNUMBER( SEARCH( LEFT('CSV07_小韻表'!$D2322,1), 'CSV06_切語上字表'!$I$2:$I$43) ), 0)</f>
        <v>27</v>
      </c>
      <c r="C2322" s="441" cm="1">
        <f t="array" ref="C2322" xml:space="preserve"> MATCH(TRUE, ISNUMBER( SEARCH( RIGHT('CSV07_小韻表'!$D2322,1), 'CSV03_切語下字表'!$P$2:$P$357) ), 0)</f>
        <v>55</v>
      </c>
      <c r="D2322" s="442" t="s">
        <v>29141</v>
      </c>
      <c r="E2322" s="443" t="str">
        <f xml:space="preserve"> _xlfn.CONCAT('CSV07_小韻表'!$L2322,'CSV07_小韻表'!$Q2322,'CSV07_小韻表'!$S2322)</f>
        <v>cu3</v>
      </c>
      <c r="F2322" s="442" t="s">
        <v>29140</v>
      </c>
      <c r="G2322" s="444" t="s">
        <v>48124</v>
      </c>
      <c r="H2322" s="441">
        <v>6</v>
      </c>
      <c r="I2322" s="445" t="s">
        <v>48130</v>
      </c>
      <c r="J2322" s="441">
        <f xml:space="preserve"> LEN('CSV07_小韻表'!$I2322)</f>
        <v>17</v>
      </c>
      <c r="K2322" s="446" t="str" cm="1">
        <f t="array" ref="K2322" xml:space="preserve"> INDEX('CSV06_切語上字表'!$E$2:$E$43, 'CSV07_小韻表'!$B2322)</f>
        <v>章</v>
      </c>
      <c r="L2322" s="446" t="str" cm="1">
        <f t="array" ref="L2322" xml:space="preserve"> INDEX('CSV06_切語上字表'!$H$2:$H$43, 'CSV07_小韻表'!$B2322)</f>
        <v>c</v>
      </c>
      <c r="M2322" s="447" t="str" cm="1">
        <f t="array" ref="M2322" xml:space="preserve"> INDEX('CSV06_切語上字表'!$D$2:$D$43, 'CSV07_小韻表'!$B2322)</f>
        <v>正齒近舌上</v>
      </c>
      <c r="N2322" s="446" t="str" cm="1">
        <f t="array" ref="N2322" xml:space="preserve"> INDEX('CSV06_切語上字表'!$F$2:$F$43, 'CSV07_小韻表'!$B2322)</f>
        <v>全清</v>
      </c>
      <c r="O2322" s="448" t="str" cm="1">
        <f t="array" ref="O2322" xml:space="preserve"> INDEX('CSV06_切語上字表'!$G$2:$G$43, 'CSV07_小韻表'!$B2322)</f>
        <v>發聲</v>
      </c>
      <c r="P2322" s="443" t="str" cm="1">
        <f t="array" ref="P2322" xml:space="preserve"> INDEX('CSV03_切語下字表'!$O$2:$O$357, 'CSV07_小韻表'!$C2322)</f>
        <v>虞開3舒聲</v>
      </c>
      <c r="Q2322" s="443" t="str" cm="1">
        <f t="array" ref="Q2322" xml:space="preserve"> INDEX('CSV03_切語下字表'!$R$2:$R$357, 'CSV07_小韻表'!$C2322)</f>
        <v>u</v>
      </c>
      <c r="R2322" s="446" t="str" cm="1">
        <f t="array" ref="R2322" xml:space="preserve"> INDEX('CSV03_切語下字表'!$L$2:$L$357, 'CSV07_小韻表'!$C2322)</f>
        <v>去</v>
      </c>
      <c r="S2322" s="446">
        <f xml:space="preserve">  INDEX(調號, MATCH( (RIGHT('CSV07_小韻表'!$N2322) &amp; 'CSV07_小韻表'!$R2322), 聲調, 0))</f>
        <v>3</v>
      </c>
      <c r="T2322" s="441" t="s">
        <v>658</v>
      </c>
      <c r="U2322" s="441" t="s">
        <v>658</v>
      </c>
      <c r="V2322" s="449" t="s">
        <v>658</v>
      </c>
      <c r="W2322" s="441" t="s">
        <v>658</v>
      </c>
      <c r="X2322" s="3"/>
      <c r="AA2322" s="2"/>
      <c r="AB2322" s="3"/>
      <c r="AC2322" s="3"/>
      <c r="AD2322" s="3"/>
      <c r="AH2322" s="3"/>
      <c r="AI2322" s="3"/>
    </row>
    <row r="2323" spans="1:35" ht="63">
      <c r="A2323" s="450">
        <v>2322</v>
      </c>
      <c r="B2323" s="450" cm="1">
        <f t="array" ref="B2323" xml:space="preserve"> MATCH(TRUE, ISNUMBER( SEARCH( LEFT('CSV07_小韻表'!$D2323,1), 'CSV06_切語上字表'!$I$2:$I$43) ), 0)</f>
        <v>17</v>
      </c>
      <c r="C2323" s="450" cm="1">
        <f t="array" ref="C2323" xml:space="preserve"> MATCH(TRUE, ISNUMBER( SEARCH( RIGHT('CSV07_小韻表'!$D2323,1), 'CSV03_切語下字表'!$P$2:$P$357) ), 0)</f>
        <v>55</v>
      </c>
      <c r="D2323" s="451" t="s">
        <v>29171</v>
      </c>
      <c r="E2323" s="452" t="str">
        <f xml:space="preserve"> _xlfn.CONCAT('CSV07_小韻表'!$L2323,'CSV07_小韻表'!$Q2323,'CSV07_小韻表'!$S2323)</f>
        <v>ku3</v>
      </c>
      <c r="F2323" s="451" t="s">
        <v>29170</v>
      </c>
      <c r="G2323" s="453" t="s">
        <v>48124</v>
      </c>
      <c r="H2323" s="450">
        <v>7</v>
      </c>
      <c r="I2323" s="454" t="s">
        <v>48131</v>
      </c>
      <c r="J2323" s="450">
        <f xml:space="preserve"> LEN('CSV07_小韻表'!$I2323)</f>
        <v>11</v>
      </c>
      <c r="K2323" s="455" t="str" cm="1">
        <f t="array" ref="K2323" xml:space="preserve"> INDEX('CSV06_切語上字表'!$E$2:$E$43, 'CSV07_小韻表'!$B2323)</f>
        <v>見</v>
      </c>
      <c r="L2323" s="455" t="str" cm="1">
        <f t="array" ref="L2323" xml:space="preserve"> INDEX('CSV06_切語上字表'!$H$2:$H$43, 'CSV07_小韻表'!$B2323)</f>
        <v>k</v>
      </c>
      <c r="M2323" s="456" t="str" cm="1">
        <f t="array" ref="M2323" xml:space="preserve"> INDEX('CSV06_切語上字表'!$D$2:$D$43, 'CSV07_小韻表'!$B2323)</f>
        <v>牙音</v>
      </c>
      <c r="N2323" s="455" t="str" cm="1">
        <f t="array" ref="N2323" xml:space="preserve"> INDEX('CSV06_切語上字表'!$F$2:$F$43, 'CSV07_小韻表'!$B2323)</f>
        <v>全清</v>
      </c>
      <c r="O2323" s="9" t="str" cm="1">
        <f t="array" ref="O2323" xml:space="preserve"> INDEX('CSV06_切語上字表'!$G$2:$G$43, 'CSV07_小韻表'!$B2323)</f>
        <v>發聲</v>
      </c>
      <c r="P2323" s="452" t="str" cm="1">
        <f t="array" ref="P2323" xml:space="preserve"> INDEX('CSV03_切語下字表'!$O$2:$O$357, 'CSV07_小韻表'!$C2323)</f>
        <v>虞開3舒聲</v>
      </c>
      <c r="Q2323" s="452" t="str" cm="1">
        <f t="array" ref="Q2323" xml:space="preserve"> INDEX('CSV03_切語下字表'!$R$2:$R$357, 'CSV07_小韻表'!$C2323)</f>
        <v>u</v>
      </c>
      <c r="R2323" s="455" t="str" cm="1">
        <f t="array" ref="R2323" xml:space="preserve"> INDEX('CSV03_切語下字表'!$L$2:$L$357, 'CSV07_小韻表'!$C2323)</f>
        <v>去</v>
      </c>
      <c r="S2323" s="455">
        <f xml:space="preserve">  INDEX(調號, MATCH( (RIGHT('CSV07_小韻表'!$N2323) &amp; 'CSV07_小韻表'!$R2323), 聲調, 0))</f>
        <v>3</v>
      </c>
      <c r="T2323" s="450" t="s">
        <v>658</v>
      </c>
      <c r="U2323" s="450" t="s">
        <v>658</v>
      </c>
      <c r="V2323" s="457" t="s">
        <v>658</v>
      </c>
      <c r="W2323" s="450" t="s">
        <v>658</v>
      </c>
      <c r="X2323" s="3"/>
      <c r="AA2323" s="2"/>
      <c r="AB2323" s="3"/>
      <c r="AC2323" s="3"/>
      <c r="AD2323" s="3"/>
      <c r="AH2323" s="3"/>
      <c r="AI2323" s="3"/>
    </row>
    <row r="2324" spans="1:35" ht="31.5">
      <c r="A2324" s="441">
        <v>2323</v>
      </c>
      <c r="B2324" s="441" cm="1">
        <f t="array" ref="B2324" xml:space="preserve"> MATCH(TRUE, ISNUMBER( SEARCH( LEFT('CSV07_小韻表'!$D2324,1), 'CSV06_切語上字表'!$I$2:$I$43) ), 0)</f>
        <v>37</v>
      </c>
      <c r="C2324" s="441" cm="1">
        <f t="array" ref="C2324" xml:space="preserve"> MATCH(TRUE, ISNUMBER( SEARCH( RIGHT('CSV07_小韻表'!$D2324,1), 'CSV03_切語下字表'!$P$2:$P$357) ), 0)</f>
        <v>55</v>
      </c>
      <c r="D2324" s="442" t="s">
        <v>29183</v>
      </c>
      <c r="E2324" s="443" t="str">
        <f xml:space="preserve"> _xlfn.CONCAT('CSV07_小韻表'!$L2324,'CSV07_小韻表'!$Q2324,'CSV07_小韻表'!$S2324)</f>
        <v>hu3</v>
      </c>
      <c r="F2324" s="442" t="s">
        <v>29182</v>
      </c>
      <c r="G2324" s="444" t="s">
        <v>48124</v>
      </c>
      <c r="H2324" s="441">
        <v>8</v>
      </c>
      <c r="I2324" s="445" t="s">
        <v>48132</v>
      </c>
      <c r="J2324" s="441">
        <f xml:space="preserve"> LEN('CSV07_小韻表'!$I2324)</f>
        <v>7</v>
      </c>
      <c r="K2324" s="446" t="str" cm="1">
        <f t="array" ref="K2324" xml:space="preserve"> INDEX('CSV06_切語上字表'!$E$2:$E$43, 'CSV07_小韻表'!$B2324)</f>
        <v>曉</v>
      </c>
      <c r="L2324" s="446" t="str" cm="1">
        <f t="array" ref="L2324" xml:space="preserve"> INDEX('CSV06_切語上字表'!$H$2:$H$43, 'CSV07_小韻表'!$B2324)</f>
        <v>h</v>
      </c>
      <c r="M2324" s="447" t="str" cm="1">
        <f t="array" ref="M2324" xml:space="preserve"> INDEX('CSV06_切語上字表'!$D$2:$D$43, 'CSV07_小韻表'!$B2324)</f>
        <v>喉音</v>
      </c>
      <c r="N2324" s="446" t="str" cm="1">
        <f t="array" ref="N2324" xml:space="preserve"> INDEX('CSV06_切語上字表'!$F$2:$F$43, 'CSV07_小韻表'!$B2324)</f>
        <v>次清</v>
      </c>
      <c r="O2324" s="448" t="str" cm="1">
        <f t="array" ref="O2324" xml:space="preserve"> INDEX('CSV06_切語上字表'!$G$2:$G$43, 'CSV07_小韻表'!$B2324)</f>
        <v>送氣</v>
      </c>
      <c r="P2324" s="443" t="str" cm="1">
        <f t="array" ref="P2324" xml:space="preserve"> INDEX('CSV03_切語下字表'!$O$2:$O$357, 'CSV07_小韻表'!$C2324)</f>
        <v>虞開3舒聲</v>
      </c>
      <c r="Q2324" s="443" t="str" cm="1">
        <f t="array" ref="Q2324" xml:space="preserve"> INDEX('CSV03_切語下字表'!$R$2:$R$357, 'CSV07_小韻表'!$C2324)</f>
        <v>u</v>
      </c>
      <c r="R2324" s="446" t="str" cm="1">
        <f t="array" ref="R2324" xml:space="preserve"> INDEX('CSV03_切語下字表'!$L$2:$L$357, 'CSV07_小韻表'!$C2324)</f>
        <v>去</v>
      </c>
      <c r="S2324" s="446">
        <f xml:space="preserve">  INDEX(調號, MATCH( (RIGHT('CSV07_小韻表'!$N2324) &amp; 'CSV07_小韻表'!$R2324), 聲調, 0))</f>
        <v>3</v>
      </c>
      <c r="T2324" s="441" t="s">
        <v>658</v>
      </c>
      <c r="U2324" s="441" t="s">
        <v>658</v>
      </c>
      <c r="V2324" s="449" t="s">
        <v>658</v>
      </c>
      <c r="W2324" s="441" t="s">
        <v>658</v>
      </c>
      <c r="X2324" s="3"/>
      <c r="AA2324" s="2"/>
      <c r="AB2324" s="3"/>
      <c r="AC2324" s="3"/>
      <c r="AD2324" s="3"/>
      <c r="AH2324" s="3"/>
      <c r="AI2324" s="3"/>
    </row>
    <row r="2325" spans="1:35" ht="31.5">
      <c r="A2325" s="450">
        <v>2324</v>
      </c>
      <c r="B2325" s="450" cm="1">
        <f t="array" ref="B2325" xml:space="preserve"> MATCH(TRUE, ISNUMBER( SEARCH( LEFT('CSV07_小韻表'!$D2325,1), 'CSV06_切語上字表'!$I$2:$I$43) ), 0)</f>
        <v>33</v>
      </c>
      <c r="C2325" s="450" cm="1">
        <f t="array" ref="C2325" xml:space="preserve"> MATCH(TRUE, ISNUMBER( SEARCH( RIGHT('CSV07_小韻表'!$D2325,1), 'CSV03_切語下字表'!$P$2:$P$357) ), 0)</f>
        <v>55</v>
      </c>
      <c r="D2325" s="451" t="s">
        <v>29191</v>
      </c>
      <c r="E2325" s="452" t="str">
        <f xml:space="preserve"> _xlfn.CONCAT('CSV07_小韻表'!$L2325,'CSV07_小韻表'!$Q2325,'CSV07_小韻表'!$S2325)</f>
        <v>su3</v>
      </c>
      <c r="F2325" s="451" t="s">
        <v>29142</v>
      </c>
      <c r="G2325" s="453" t="s">
        <v>48124</v>
      </c>
      <c r="H2325" s="450">
        <v>9</v>
      </c>
      <c r="I2325" s="454" t="s">
        <v>48133</v>
      </c>
      <c r="J2325" s="450">
        <f xml:space="preserve"> LEN('CSV07_小韻表'!$I2325)</f>
        <v>9</v>
      </c>
      <c r="K2325" s="455" t="str" cm="1">
        <f t="array" ref="K2325" xml:space="preserve"> INDEX('CSV06_切語上字表'!$E$2:$E$43, 'CSV07_小韻表'!$B2325)</f>
        <v>書</v>
      </c>
      <c r="L2325" s="455" t="str" cm="1">
        <f t="array" ref="L2325" xml:space="preserve"> INDEX('CSV06_切語上字表'!$H$2:$H$43, 'CSV07_小韻表'!$B2325)</f>
        <v>s</v>
      </c>
      <c r="M2325" s="456" t="str" cm="1">
        <f t="array" ref="M2325" xml:space="preserve"> INDEX('CSV06_切語上字表'!$D$2:$D$43, 'CSV07_小韻表'!$B2325)</f>
        <v>正齒近舌上</v>
      </c>
      <c r="N2325" s="455" t="str" cm="1">
        <f t="array" ref="N2325" xml:space="preserve"> INDEX('CSV06_切語上字表'!$F$2:$F$43, 'CSV07_小韻表'!$B2325)</f>
        <v>全清</v>
      </c>
      <c r="O2325" s="9" t="str" cm="1">
        <f t="array" ref="O2325" xml:space="preserve"> INDEX('CSV06_切語上字表'!$G$2:$G$43, 'CSV07_小韻表'!$B2325)</f>
        <v>送氣</v>
      </c>
      <c r="P2325" s="452" t="str" cm="1">
        <f t="array" ref="P2325" xml:space="preserve"> INDEX('CSV03_切語下字表'!$O$2:$O$357, 'CSV07_小韻表'!$C2325)</f>
        <v>虞開3舒聲</v>
      </c>
      <c r="Q2325" s="452" t="str" cm="1">
        <f t="array" ref="Q2325" xml:space="preserve"> INDEX('CSV03_切語下字表'!$R$2:$R$357, 'CSV07_小韻表'!$C2325)</f>
        <v>u</v>
      </c>
      <c r="R2325" s="455" t="str" cm="1">
        <f t="array" ref="R2325" xml:space="preserve"> INDEX('CSV03_切語下字表'!$L$2:$L$357, 'CSV07_小韻表'!$C2325)</f>
        <v>去</v>
      </c>
      <c r="S2325" s="455">
        <f xml:space="preserve">  INDEX(調號, MATCH( (RIGHT('CSV07_小韻表'!$N2325) &amp; 'CSV07_小韻表'!$R2325), 聲調, 0))</f>
        <v>3</v>
      </c>
      <c r="T2325" s="450" t="s">
        <v>658</v>
      </c>
      <c r="U2325" s="450" t="s">
        <v>658</v>
      </c>
      <c r="V2325" s="457" t="s">
        <v>658</v>
      </c>
      <c r="W2325" s="450" t="s">
        <v>658</v>
      </c>
      <c r="X2325" s="3"/>
      <c r="AA2325" s="2"/>
      <c r="AB2325" s="3"/>
      <c r="AC2325" s="3"/>
      <c r="AD2325" s="3"/>
      <c r="AH2325" s="3"/>
      <c r="AI2325" s="3"/>
    </row>
    <row r="2326" spans="1:35" ht="31.5">
      <c r="A2326" s="441">
        <v>2325</v>
      </c>
      <c r="B2326" s="441" cm="1">
        <f t="array" ref="B2326" xml:space="preserve"> MATCH(TRUE, ISNUMBER( SEARCH( LEFT('CSV07_小韻表'!$D2326,1), 'CSV06_切語上字表'!$I$2:$I$43) ), 0)</f>
        <v>39</v>
      </c>
      <c r="C2326" s="441" cm="1">
        <f t="array" ref="C2326" xml:space="preserve"> MATCH(TRUE, ISNUMBER( SEARCH( RIGHT('CSV07_小韻表'!$D2326,1), 'CSV03_切語下字表'!$P$2:$P$357) ), 0)</f>
        <v>55</v>
      </c>
      <c r="D2326" s="442" t="s">
        <v>29205</v>
      </c>
      <c r="E2326" s="443" t="str">
        <f xml:space="preserve"> _xlfn.CONCAT('CSV07_小韻表'!$L2326,'CSV07_小韻表'!$Q2326,'CSV07_小韻表'!$S2326)</f>
        <v>Øu7</v>
      </c>
      <c r="F2326" s="442" t="s">
        <v>29204</v>
      </c>
      <c r="G2326" s="444" t="s">
        <v>48124</v>
      </c>
      <c r="H2326" s="441">
        <v>10</v>
      </c>
      <c r="I2326" s="445" t="s">
        <v>48134</v>
      </c>
      <c r="J2326" s="441">
        <f xml:space="preserve"> LEN('CSV07_小韻表'!$I2326)</f>
        <v>8</v>
      </c>
      <c r="K2326" s="446" t="str" cm="1">
        <f t="array" ref="K2326" xml:space="preserve"> INDEX('CSV06_切語上字表'!$E$2:$E$43, 'CSV07_小韻表'!$B2326)</f>
        <v>以</v>
      </c>
      <c r="L2326" s="446" t="str" cm="1">
        <f t="array" ref="L2326" xml:space="preserve"> INDEX('CSV06_切語上字表'!$H$2:$H$43, 'CSV07_小韻表'!$B2326)</f>
        <v>Ø</v>
      </c>
      <c r="M2326" s="447" t="str" cm="1">
        <f t="array" ref="M2326" xml:space="preserve"> INDEX('CSV06_切語上字表'!$D$2:$D$43, 'CSV07_小韻表'!$B2326)</f>
        <v>喉音</v>
      </c>
      <c r="N2326" s="446" t="str" cm="1">
        <f t="array" ref="N2326" xml:space="preserve"> INDEX('CSV06_切語上字表'!$F$2:$F$43, 'CSV07_小韻表'!$B2326)</f>
        <v>次濁</v>
      </c>
      <c r="O2326" s="448" t="str" cm="1">
        <f t="array" ref="O2326" xml:space="preserve"> INDEX('CSV06_切語上字表'!$G$2:$G$43, 'CSV07_小韻表'!$B2326)</f>
        <v>發聲</v>
      </c>
      <c r="P2326" s="443" t="str" cm="1">
        <f t="array" ref="P2326" xml:space="preserve"> INDEX('CSV03_切語下字表'!$O$2:$O$357, 'CSV07_小韻表'!$C2326)</f>
        <v>虞開3舒聲</v>
      </c>
      <c r="Q2326" s="443" t="str" cm="1">
        <f t="array" ref="Q2326" xml:space="preserve"> INDEX('CSV03_切語下字表'!$R$2:$R$357, 'CSV07_小韻表'!$C2326)</f>
        <v>u</v>
      </c>
      <c r="R2326" s="446" t="str" cm="1">
        <f t="array" ref="R2326" xml:space="preserve"> INDEX('CSV03_切語下字表'!$L$2:$L$357, 'CSV07_小韻表'!$C2326)</f>
        <v>去</v>
      </c>
      <c r="S2326" s="446">
        <f xml:space="preserve">  INDEX(調號, MATCH( (RIGHT('CSV07_小韻表'!$N2326) &amp; 'CSV07_小韻表'!$R2326), 聲調, 0))</f>
        <v>7</v>
      </c>
      <c r="T2326" s="441" t="s">
        <v>658</v>
      </c>
      <c r="U2326" s="441" t="s">
        <v>658</v>
      </c>
      <c r="V2326" s="449" t="s">
        <v>658</v>
      </c>
      <c r="W2326" s="441" t="s">
        <v>658</v>
      </c>
      <c r="X2326" s="3"/>
      <c r="AA2326" s="2"/>
      <c r="AB2326" s="3"/>
      <c r="AC2326" s="3"/>
      <c r="AD2326" s="3"/>
      <c r="AH2326" s="3"/>
      <c r="AI2326" s="3"/>
    </row>
    <row r="2327" spans="1:35" ht="31.5">
      <c r="A2327" s="450">
        <v>2326</v>
      </c>
      <c r="B2327" s="450" cm="1">
        <f t="array" ref="B2327" xml:space="preserve"> MATCH(TRUE, ISNUMBER( SEARCH( LEFT('CSV07_小韻表'!$D2327,1), 'CSV06_切語上字表'!$I$2:$I$43) ), 0)</f>
        <v>42</v>
      </c>
      <c r="C2327" s="450" cm="1">
        <f t="array" ref="C2327" xml:space="preserve"> MATCH(TRUE, ISNUMBER( SEARCH( RIGHT('CSV07_小韻表'!$D2327,1), 'CSV03_切語下字表'!$P$2:$P$357) ), 0)</f>
        <v>55</v>
      </c>
      <c r="D2327" s="451" t="s">
        <v>29217</v>
      </c>
      <c r="E2327" s="452" t="str">
        <f xml:space="preserve"> _xlfn.CONCAT('CSV07_小韻表'!$L2327,'CSV07_小韻表'!$Q2327,'CSV07_小韻表'!$S2327)</f>
        <v>ju7</v>
      </c>
      <c r="F2327" s="451" t="s">
        <v>29216</v>
      </c>
      <c r="G2327" s="453" t="s">
        <v>48124</v>
      </c>
      <c r="H2327" s="450">
        <v>11</v>
      </c>
      <c r="I2327" s="454" t="s">
        <v>48135</v>
      </c>
      <c r="J2327" s="450">
        <f xml:space="preserve"> LEN('CSV07_小韻表'!$I2327)</f>
        <v>5</v>
      </c>
      <c r="K2327" s="455" t="str" cm="1">
        <f t="array" ref="K2327" xml:space="preserve"> INDEX('CSV06_切語上字表'!$E$2:$E$43, 'CSV07_小韻表'!$B2327)</f>
        <v>日</v>
      </c>
      <c r="L2327" s="455" t="str" cm="1">
        <f t="array" ref="L2327" xml:space="preserve"> INDEX('CSV06_切語上字表'!$H$2:$H$43, 'CSV07_小韻表'!$B2327)</f>
        <v>j</v>
      </c>
      <c r="M2327" s="456" t="str" cm="1">
        <f t="array" ref="M2327" xml:space="preserve"> INDEX('CSV06_切語上字表'!$D$2:$D$43, 'CSV07_小韻表'!$B2327)</f>
        <v>半齒</v>
      </c>
      <c r="N2327" s="455" t="str" cm="1">
        <f t="array" ref="N2327" xml:space="preserve"> INDEX('CSV06_切語上字表'!$F$2:$F$43, 'CSV07_小韻表'!$B2327)</f>
        <v>次濁</v>
      </c>
      <c r="O2327" s="9" t="str" cm="1">
        <f t="array" ref="O2327" xml:space="preserve"> INDEX('CSV06_切語上字表'!$G$2:$G$43, 'CSV07_小韻表'!$B2327)</f>
        <v>收聲</v>
      </c>
      <c r="P2327" s="452" t="str" cm="1">
        <f t="array" ref="P2327" xml:space="preserve"> INDEX('CSV03_切語下字表'!$O$2:$O$357, 'CSV07_小韻表'!$C2327)</f>
        <v>虞開3舒聲</v>
      </c>
      <c r="Q2327" s="452" t="str" cm="1">
        <f t="array" ref="Q2327" xml:space="preserve"> INDEX('CSV03_切語下字表'!$R$2:$R$357, 'CSV07_小韻表'!$C2327)</f>
        <v>u</v>
      </c>
      <c r="R2327" s="455" t="str" cm="1">
        <f t="array" ref="R2327" xml:space="preserve"> INDEX('CSV03_切語下字表'!$L$2:$L$357, 'CSV07_小韻表'!$C2327)</f>
        <v>去</v>
      </c>
      <c r="S2327" s="455">
        <f xml:space="preserve">  INDEX(調號, MATCH( (RIGHT('CSV07_小韻表'!$N2327) &amp; 'CSV07_小韻表'!$R2327), 聲調, 0))</f>
        <v>7</v>
      </c>
      <c r="T2327" s="450" t="s">
        <v>48136</v>
      </c>
      <c r="U2327" s="450" t="s">
        <v>658</v>
      </c>
      <c r="V2327" s="457" t="s">
        <v>658</v>
      </c>
      <c r="W2327" s="450" t="s">
        <v>658</v>
      </c>
      <c r="X2327" s="3"/>
      <c r="AA2327" s="2"/>
      <c r="AB2327" s="3"/>
      <c r="AC2327" s="3"/>
      <c r="AD2327" s="3"/>
      <c r="AH2327" s="3"/>
      <c r="AI2327" s="3"/>
    </row>
    <row r="2328" spans="1:35" ht="63">
      <c r="A2328" s="441">
        <v>2327</v>
      </c>
      <c r="B2328" s="441" cm="1">
        <f t="array" ref="B2328" xml:space="preserve"> MATCH(TRUE, ISNUMBER( SEARCH( LEFT('CSV07_小韻表'!$D2328,1), 'CSV06_切語上字表'!$I$2:$I$43) ), 0)</f>
        <v>2</v>
      </c>
      <c r="C2328" s="441" cm="1">
        <f t="array" ref="C2328" xml:space="preserve"> MATCH(TRUE, ISNUMBER( SEARCH( RIGHT('CSV07_小韻表'!$D2328,1), 'CSV03_切語下字表'!$P$2:$P$357) ), 0)</f>
        <v>55</v>
      </c>
      <c r="D2328" s="442" t="s">
        <v>29224</v>
      </c>
      <c r="E2328" s="443" t="str">
        <f xml:space="preserve"> _xlfn.CONCAT('CSV07_小韻表'!$L2328,'CSV07_小韻表'!$Q2328,'CSV07_小韻表'!$S2328)</f>
        <v>phu3</v>
      </c>
      <c r="F2328" s="442" t="s">
        <v>29223</v>
      </c>
      <c r="G2328" s="444" t="s">
        <v>48124</v>
      </c>
      <c r="H2328" s="441">
        <v>12</v>
      </c>
      <c r="I2328" s="445" t="s">
        <v>48137</v>
      </c>
      <c r="J2328" s="441">
        <f xml:space="preserve"> LEN('CSV07_小韻表'!$I2328)</f>
        <v>12</v>
      </c>
      <c r="K2328" s="446" t="str" cm="1">
        <f t="array" ref="K2328" xml:space="preserve"> INDEX('CSV06_切語上字表'!$E$2:$E$43, 'CSV07_小韻表'!$B2328)</f>
        <v>滂</v>
      </c>
      <c r="L2328" s="446" t="str" cm="1">
        <f t="array" ref="L2328" xml:space="preserve"> INDEX('CSV06_切語上字表'!$H$2:$H$43, 'CSV07_小韻表'!$B2328)</f>
        <v>ph</v>
      </c>
      <c r="M2328" s="447" t="str" cm="1">
        <f t="array" ref="M2328" xml:space="preserve"> INDEX('CSV06_切語上字表'!$D$2:$D$43, 'CSV07_小韻表'!$B2328)</f>
        <v>重脣音</v>
      </c>
      <c r="N2328" s="446" t="str" cm="1">
        <f t="array" ref="N2328" xml:space="preserve"> INDEX('CSV06_切語上字表'!$F$2:$F$43, 'CSV07_小韻表'!$B2328)</f>
        <v>次清</v>
      </c>
      <c r="O2328" s="448" t="str" cm="1">
        <f t="array" ref="O2328" xml:space="preserve"> INDEX('CSV06_切語上字表'!$G$2:$G$43, 'CSV07_小韻表'!$B2328)</f>
        <v>送氣</v>
      </c>
      <c r="P2328" s="443" t="str" cm="1">
        <f t="array" ref="P2328" xml:space="preserve"> INDEX('CSV03_切語下字表'!$O$2:$O$357, 'CSV07_小韻表'!$C2328)</f>
        <v>虞開3舒聲</v>
      </c>
      <c r="Q2328" s="443" t="str" cm="1">
        <f t="array" ref="Q2328" xml:space="preserve"> INDEX('CSV03_切語下字表'!$R$2:$R$357, 'CSV07_小韻表'!$C2328)</f>
        <v>u</v>
      </c>
      <c r="R2328" s="446" t="str" cm="1">
        <f t="array" ref="R2328" xml:space="preserve"> INDEX('CSV03_切語下字表'!$L$2:$L$357, 'CSV07_小韻表'!$C2328)</f>
        <v>去</v>
      </c>
      <c r="S2328" s="446">
        <f xml:space="preserve">  INDEX(調號, MATCH( (RIGHT('CSV07_小韻表'!$N2328) &amp; 'CSV07_小韻表'!$R2328), 聲調, 0))</f>
        <v>3</v>
      </c>
      <c r="T2328" s="441" t="s">
        <v>658</v>
      </c>
      <c r="U2328" s="441" t="s">
        <v>658</v>
      </c>
      <c r="V2328" s="449" t="s">
        <v>658</v>
      </c>
      <c r="W2328" s="441" t="s">
        <v>658</v>
      </c>
      <c r="X2328" s="3"/>
      <c r="AA2328" s="2"/>
      <c r="AB2328" s="3"/>
      <c r="AC2328" s="3"/>
      <c r="AD2328" s="3"/>
      <c r="AH2328" s="3"/>
      <c r="AI2328" s="3"/>
    </row>
    <row r="2329" spans="1:35" ht="63">
      <c r="A2329" s="450">
        <v>2328</v>
      </c>
      <c r="B2329" s="450" cm="1">
        <f t="array" ref="B2329" xml:space="preserve"> MATCH(TRUE, ISNUMBER( SEARCH( LEFT('CSV07_小韻表'!$D2329,1), 'CSV06_切語上字表'!$I$2:$I$43) ), 0)</f>
        <v>8</v>
      </c>
      <c r="C2329" s="450" cm="1">
        <f t="array" ref="C2329" xml:space="preserve"> MATCH(TRUE, ISNUMBER( SEARCH( RIGHT('CSV07_小韻表'!$D2329,1), 'CSV03_切語下字表'!$P$2:$P$357) ), 0)</f>
        <v>55</v>
      </c>
      <c r="D2329" s="451" t="s">
        <v>29243</v>
      </c>
      <c r="E2329" s="452" t="str">
        <f xml:space="preserve"> _xlfn.CONCAT('CSV07_小韻表'!$L2329,'CSV07_小韻表'!$Q2329,'CSV07_小韻表'!$S2329)</f>
        <v>bu7</v>
      </c>
      <c r="F2329" s="451" t="s">
        <v>29242</v>
      </c>
      <c r="G2329" s="453" t="s">
        <v>48124</v>
      </c>
      <c r="H2329" s="450">
        <v>13</v>
      </c>
      <c r="I2329" s="454" t="s">
        <v>48138</v>
      </c>
      <c r="J2329" s="450">
        <f xml:space="preserve"> LEN('CSV07_小韻表'!$I2329)</f>
        <v>17</v>
      </c>
      <c r="K2329" s="455" t="str" cm="1">
        <f t="array" ref="K2329" xml:space="preserve"> INDEX('CSV06_切語上字表'!$E$2:$E$43, 'CSV07_小韻表'!$B2329)</f>
        <v>微</v>
      </c>
      <c r="L2329" s="455" t="str" cm="1">
        <f t="array" ref="L2329" xml:space="preserve"> INDEX('CSV06_切語上字表'!$H$2:$H$43, 'CSV07_小韻表'!$B2329)</f>
        <v>b</v>
      </c>
      <c r="M2329" s="456" t="str" cm="1">
        <f t="array" ref="M2329" xml:space="preserve"> INDEX('CSV06_切語上字表'!$D$2:$D$43, 'CSV07_小韻表'!$B2329)</f>
        <v>輕脣音</v>
      </c>
      <c r="N2329" s="455" t="str" cm="1">
        <f t="array" ref="N2329" xml:space="preserve"> INDEX('CSV06_切語上字表'!$F$2:$F$43, 'CSV07_小韻表'!$B2329)</f>
        <v>次濁</v>
      </c>
      <c r="O2329" s="9" t="str" cm="1">
        <f t="array" ref="O2329" xml:space="preserve"> INDEX('CSV06_切語上字表'!$G$2:$G$43, 'CSV07_小韻表'!$B2329)</f>
        <v>收聲</v>
      </c>
      <c r="P2329" s="452" t="str" cm="1">
        <f t="array" ref="P2329" xml:space="preserve"> INDEX('CSV03_切語下字表'!$O$2:$O$357, 'CSV07_小韻表'!$C2329)</f>
        <v>虞開3舒聲</v>
      </c>
      <c r="Q2329" s="452" t="str" cm="1">
        <f t="array" ref="Q2329" xml:space="preserve"> INDEX('CSV03_切語下字表'!$R$2:$R$357, 'CSV07_小韻表'!$C2329)</f>
        <v>u</v>
      </c>
      <c r="R2329" s="455" t="str" cm="1">
        <f t="array" ref="R2329" xml:space="preserve"> INDEX('CSV03_切語下字表'!$L$2:$L$357, 'CSV07_小韻表'!$C2329)</f>
        <v>去</v>
      </c>
      <c r="S2329" s="455">
        <f xml:space="preserve">  INDEX(調號, MATCH( (RIGHT('CSV07_小韻表'!$N2329) &amp; 'CSV07_小韻表'!$R2329), 聲調, 0))</f>
        <v>7</v>
      </c>
      <c r="T2329" s="450" t="s">
        <v>658</v>
      </c>
      <c r="U2329" s="450" t="s">
        <v>658</v>
      </c>
      <c r="V2329" s="457" t="s">
        <v>658</v>
      </c>
      <c r="W2329" s="450" t="s">
        <v>658</v>
      </c>
      <c r="X2329" s="3"/>
      <c r="AA2329" s="2"/>
      <c r="AB2329" s="3"/>
      <c r="AC2329" s="3"/>
      <c r="AD2329" s="3"/>
      <c r="AH2329" s="3"/>
      <c r="AI2329" s="3"/>
    </row>
    <row r="2330" spans="1:35" ht="31.5">
      <c r="A2330" s="441">
        <v>2329</v>
      </c>
      <c r="B2330" s="441" cm="1">
        <f t="array" ref="B2330" xml:space="preserve"> MATCH(TRUE, ISNUMBER( SEARCH( LEFT('CSV07_小韻表'!$D2330,1), 'CSV06_切語上字表'!$I$2:$I$43) ), 0)</f>
        <v>21</v>
      </c>
      <c r="C2330" s="441" cm="1">
        <f t="array" ref="C2330" xml:space="preserve"> MATCH(TRUE, ISNUMBER( SEARCH( RIGHT('CSV07_小韻表'!$D2330,1), 'CSV03_切語下字表'!$P$2:$P$357) ), 0)</f>
        <v>55</v>
      </c>
      <c r="D2330" s="442" t="s">
        <v>29264</v>
      </c>
      <c r="E2330" s="443" t="str">
        <f xml:space="preserve"> _xlfn.CONCAT('CSV07_小韻表'!$L2330,'CSV07_小韻表'!$Q2330,'CSV07_小韻表'!$S2330)</f>
        <v>cu3</v>
      </c>
      <c r="F2330" s="442" t="s">
        <v>16917</v>
      </c>
      <c r="G2330" s="444" t="s">
        <v>48124</v>
      </c>
      <c r="H2330" s="441">
        <v>14</v>
      </c>
      <c r="I2330" s="445" t="s">
        <v>48139</v>
      </c>
      <c r="J2330" s="441">
        <f xml:space="preserve"> LEN('CSV07_小韻表'!$I2330)</f>
        <v>2</v>
      </c>
      <c r="K2330" s="446" t="str" cm="1">
        <f t="array" ref="K2330" xml:space="preserve"> INDEX('CSV06_切語上字表'!$E$2:$E$43, 'CSV07_小韻表'!$B2330)</f>
        <v>精</v>
      </c>
      <c r="L2330" s="446" t="str" cm="1">
        <f t="array" ref="L2330" xml:space="preserve"> INDEX('CSV06_切語上字表'!$H$2:$H$43, 'CSV07_小韻表'!$B2330)</f>
        <v>c</v>
      </c>
      <c r="M2330" s="447" t="str" cm="1">
        <f t="array" ref="M2330" xml:space="preserve"> INDEX('CSV06_切語上字表'!$D$2:$D$43, 'CSV07_小韻表'!$B2330)</f>
        <v>齒頭音</v>
      </c>
      <c r="N2330" s="446" t="str" cm="1">
        <f t="array" ref="N2330" xml:space="preserve"> INDEX('CSV06_切語上字表'!$F$2:$F$43, 'CSV07_小韻表'!$B2330)</f>
        <v>全清</v>
      </c>
      <c r="O2330" s="448" t="str" cm="1">
        <f t="array" ref="O2330" xml:space="preserve"> INDEX('CSV06_切語上字表'!$G$2:$G$43, 'CSV07_小韻表'!$B2330)</f>
        <v>發聲</v>
      </c>
      <c r="P2330" s="443" t="str" cm="1">
        <f t="array" ref="P2330" xml:space="preserve"> INDEX('CSV03_切語下字表'!$O$2:$O$357, 'CSV07_小韻表'!$C2330)</f>
        <v>虞開3舒聲</v>
      </c>
      <c r="Q2330" s="443" t="str" cm="1">
        <f t="array" ref="Q2330" xml:space="preserve"> INDEX('CSV03_切語下字表'!$R$2:$R$357, 'CSV07_小韻表'!$C2330)</f>
        <v>u</v>
      </c>
      <c r="R2330" s="446" t="str" cm="1">
        <f t="array" ref="R2330" xml:space="preserve"> INDEX('CSV03_切語下字表'!$L$2:$L$357, 'CSV07_小韻表'!$C2330)</f>
        <v>去</v>
      </c>
      <c r="S2330" s="446">
        <f xml:space="preserve">  INDEX(調號, MATCH( (RIGHT('CSV07_小韻表'!$N2330) &amp; 'CSV07_小韻表'!$R2330), 聲調, 0))</f>
        <v>3</v>
      </c>
      <c r="T2330" s="441" t="s">
        <v>658</v>
      </c>
      <c r="U2330" s="441" t="s">
        <v>658</v>
      </c>
      <c r="V2330" s="449" t="s">
        <v>658</v>
      </c>
      <c r="W2330" s="441" t="s">
        <v>658</v>
      </c>
      <c r="X2330" s="3"/>
      <c r="AA2330" s="2"/>
      <c r="AB2330" s="3"/>
      <c r="AC2330" s="3"/>
      <c r="AD2330" s="3"/>
      <c r="AH2330" s="3"/>
      <c r="AI2330" s="3"/>
    </row>
    <row r="2331" spans="1:35" ht="31.5">
      <c r="A2331" s="450">
        <v>2330</v>
      </c>
      <c r="B2331" s="450" cm="1">
        <f t="array" ref="B2331" xml:space="preserve"> MATCH(TRUE, ISNUMBER( SEARCH( LEFT('CSV07_小韻表'!$D2331,1), 'CSV06_切語上字表'!$I$2:$I$43) ), 0)</f>
        <v>19</v>
      </c>
      <c r="C2331" s="450" cm="1">
        <f t="array" ref="C2331" xml:space="preserve"> MATCH(TRUE, ISNUMBER( SEARCH( RIGHT('CSV07_小韻表'!$D2331,1), 'CSV03_切語下字表'!$P$2:$P$357) ), 0)</f>
        <v>55</v>
      </c>
      <c r="D2331" s="451" t="s">
        <v>29269</v>
      </c>
      <c r="E2331" s="452" t="str">
        <f xml:space="preserve"> _xlfn.CONCAT('CSV07_小韻表'!$L2331,'CSV07_小韻表'!$Q2331,'CSV07_小韻表'!$S2331)</f>
        <v>ku7</v>
      </c>
      <c r="F2331" s="451" t="s">
        <v>29268</v>
      </c>
      <c r="G2331" s="453" t="s">
        <v>48124</v>
      </c>
      <c r="H2331" s="450">
        <v>15</v>
      </c>
      <c r="I2331" s="454" t="s">
        <v>48140</v>
      </c>
      <c r="J2331" s="450">
        <f xml:space="preserve"> LEN('CSV07_小韻表'!$I2331)</f>
        <v>4</v>
      </c>
      <c r="K2331" s="455" t="str" cm="1">
        <f t="array" ref="K2331" xml:space="preserve"> INDEX('CSV06_切語上字表'!$E$2:$E$43, 'CSV07_小韻表'!$B2331)</f>
        <v>群</v>
      </c>
      <c r="L2331" s="455" t="str" cm="1">
        <f t="array" ref="L2331" xml:space="preserve"> INDEX('CSV06_切語上字表'!$H$2:$H$43, 'CSV07_小韻表'!$B2331)</f>
        <v>k</v>
      </c>
      <c r="M2331" s="456" t="str" cm="1">
        <f t="array" ref="M2331" xml:space="preserve"> INDEX('CSV06_切語上字表'!$D$2:$D$43, 'CSV07_小韻表'!$B2331)</f>
        <v>牙音</v>
      </c>
      <c r="N2331" s="455" t="str" cm="1">
        <f t="array" ref="N2331" xml:space="preserve"> INDEX('CSV06_切語上字表'!$F$2:$F$43, 'CSV07_小韻表'!$B2331)</f>
        <v>全濁</v>
      </c>
      <c r="O2331" s="9" cm="1">
        <f t="array" ref="O2331" xml:space="preserve"> INDEX('CSV06_切語上字表'!$G$2:$G$43, 'CSV07_小韻表'!$B2331)</f>
        <v>0</v>
      </c>
      <c r="P2331" s="452" t="str" cm="1">
        <f t="array" ref="P2331" xml:space="preserve"> INDEX('CSV03_切語下字表'!$O$2:$O$357, 'CSV07_小韻表'!$C2331)</f>
        <v>虞開3舒聲</v>
      </c>
      <c r="Q2331" s="452" t="str" cm="1">
        <f t="array" ref="Q2331" xml:space="preserve"> INDEX('CSV03_切語下字表'!$R$2:$R$357, 'CSV07_小韻表'!$C2331)</f>
        <v>u</v>
      </c>
      <c r="R2331" s="455" t="str" cm="1">
        <f t="array" ref="R2331" xml:space="preserve"> INDEX('CSV03_切語下字表'!$L$2:$L$357, 'CSV07_小韻表'!$C2331)</f>
        <v>去</v>
      </c>
      <c r="S2331" s="455">
        <f xml:space="preserve">  INDEX(調號, MATCH( (RIGHT('CSV07_小韻表'!$N2331) &amp; 'CSV07_小韻表'!$R2331), 聲調, 0))</f>
        <v>7</v>
      </c>
      <c r="T2331" s="450" t="s">
        <v>658</v>
      </c>
      <c r="U2331" s="450" t="s">
        <v>658</v>
      </c>
      <c r="V2331" s="457" t="s">
        <v>48141</v>
      </c>
      <c r="W2331" s="450" t="s">
        <v>658</v>
      </c>
      <c r="X2331" s="3"/>
      <c r="AA2331" s="2"/>
      <c r="AB2331" s="3"/>
      <c r="AC2331" s="3"/>
      <c r="AD2331" s="3"/>
      <c r="AH2331" s="3"/>
      <c r="AI2331" s="3"/>
    </row>
    <row r="2332" spans="1:35" ht="31.5">
      <c r="A2332" s="441">
        <v>2331</v>
      </c>
      <c r="B2332" s="441" cm="1">
        <f t="array" ref="B2332" xml:space="preserve"> MATCH(TRUE, ISNUMBER( SEARCH( LEFT('CSV07_小韻表'!$D2332,1), 'CSV06_切語上字表'!$I$2:$I$43) ), 0)</f>
        <v>40</v>
      </c>
      <c r="C2332" s="441" cm="1">
        <f t="array" ref="C2332" xml:space="preserve"> MATCH(TRUE, ISNUMBER( SEARCH( RIGHT('CSV07_小韻表'!$D2332,1), 'CSV03_切語下字表'!$P$2:$P$357) ), 0)</f>
        <v>55</v>
      </c>
      <c r="D2332" s="442" t="s">
        <v>29275</v>
      </c>
      <c r="E2332" s="443" t="str">
        <f xml:space="preserve"> _xlfn.CONCAT('CSV07_小韻表'!$L2332,'CSV07_小韻表'!$Q2332,'CSV07_小韻表'!$S2332)</f>
        <v>Øu7</v>
      </c>
      <c r="F2332" s="442" t="s">
        <v>5138</v>
      </c>
      <c r="G2332" s="444" t="s">
        <v>48124</v>
      </c>
      <c r="H2332" s="441">
        <v>16</v>
      </c>
      <c r="I2332" s="445" t="s">
        <v>48142</v>
      </c>
      <c r="J2332" s="441">
        <f xml:space="preserve"> LEN('CSV07_小韻表'!$I2332)</f>
        <v>5</v>
      </c>
      <c r="K2332" s="446" t="str" cm="1">
        <f t="array" ref="K2332" xml:space="preserve"> INDEX('CSV06_切語上字表'!$E$2:$E$43, 'CSV07_小韻表'!$B2332)</f>
        <v>云</v>
      </c>
      <c r="L2332" s="446" t="str" cm="1">
        <f t="array" ref="L2332" xml:space="preserve"> INDEX('CSV06_切語上字表'!$H$2:$H$43, 'CSV07_小韻表'!$B2332)</f>
        <v>Ø</v>
      </c>
      <c r="M2332" s="447" t="str" cm="1">
        <f t="array" ref="M2332" xml:space="preserve"> INDEX('CSV06_切語上字表'!$D$2:$D$43, 'CSV07_小韻表'!$B2332)</f>
        <v>喉音</v>
      </c>
      <c r="N2332" s="446" t="str" cm="1">
        <f t="array" ref="N2332" xml:space="preserve"> INDEX('CSV06_切語上字表'!$F$2:$F$43, 'CSV07_小韻表'!$B2332)</f>
        <v>次濁</v>
      </c>
      <c r="O2332" s="448" t="str" cm="1">
        <f t="array" ref="O2332" xml:space="preserve"> INDEX('CSV06_切語上字表'!$G$2:$G$43, 'CSV07_小韻表'!$B2332)</f>
        <v>發聲</v>
      </c>
      <c r="P2332" s="443" t="str" cm="1">
        <f t="array" ref="P2332" xml:space="preserve"> INDEX('CSV03_切語下字表'!$O$2:$O$357, 'CSV07_小韻表'!$C2332)</f>
        <v>虞開3舒聲</v>
      </c>
      <c r="Q2332" s="443" t="str" cm="1">
        <f t="array" ref="Q2332" xml:space="preserve"> INDEX('CSV03_切語下字表'!$R$2:$R$357, 'CSV07_小韻表'!$C2332)</f>
        <v>u</v>
      </c>
      <c r="R2332" s="446" t="str" cm="1">
        <f t="array" ref="R2332" xml:space="preserve"> INDEX('CSV03_切語下字表'!$L$2:$L$357, 'CSV07_小韻表'!$C2332)</f>
        <v>去</v>
      </c>
      <c r="S2332" s="446">
        <f xml:space="preserve">  INDEX(調號, MATCH( (RIGHT('CSV07_小韻表'!$N2332) &amp; 'CSV07_小韻表'!$R2332), 聲調, 0))</f>
        <v>7</v>
      </c>
      <c r="T2332" s="441" t="s">
        <v>658</v>
      </c>
      <c r="U2332" s="441" t="s">
        <v>658</v>
      </c>
      <c r="V2332" s="449" t="s">
        <v>658</v>
      </c>
      <c r="W2332" s="441" t="s">
        <v>658</v>
      </c>
      <c r="X2332" s="3"/>
      <c r="AA2332" s="2"/>
      <c r="AB2332" s="3"/>
      <c r="AC2332" s="3"/>
      <c r="AD2332" s="3"/>
      <c r="AH2332" s="3"/>
      <c r="AI2332" s="3"/>
    </row>
    <row r="2333" spans="1:35" ht="31.5">
      <c r="A2333" s="450">
        <v>2332</v>
      </c>
      <c r="B2333" s="450" cm="1">
        <f t="array" ref="B2333" xml:space="preserve"> MATCH(TRUE, ISNUMBER( SEARCH( LEFT('CSV07_小韻表'!$D2333,1), 'CSV06_切語上字表'!$I$2:$I$43) ), 0)</f>
        <v>23</v>
      </c>
      <c r="C2333" s="450" cm="1">
        <f t="array" ref="C2333" xml:space="preserve"> MATCH(TRUE, ISNUMBER( SEARCH( RIGHT('CSV07_小韻表'!$D2333,1), 'CSV03_切語下字表'!$P$2:$P$357) ), 0)</f>
        <v>55</v>
      </c>
      <c r="D2333" s="451" t="s">
        <v>29283</v>
      </c>
      <c r="E2333" s="452" t="str">
        <f xml:space="preserve"> _xlfn.CONCAT('CSV07_小韻表'!$L2333,'CSV07_小韻表'!$Q2333,'CSV07_小韻表'!$S2333)</f>
        <v>cu7</v>
      </c>
      <c r="F2333" s="451" t="s">
        <v>29282</v>
      </c>
      <c r="G2333" s="453" t="s">
        <v>48124</v>
      </c>
      <c r="H2333" s="450">
        <v>17</v>
      </c>
      <c r="I2333" s="454" t="s">
        <v>48143</v>
      </c>
      <c r="J2333" s="450">
        <f xml:space="preserve"> LEN('CSV07_小韻表'!$I2333)</f>
        <v>2</v>
      </c>
      <c r="K2333" s="455" t="str" cm="1">
        <f t="array" ref="K2333" xml:space="preserve"> INDEX('CSV06_切語上字表'!$E$2:$E$43, 'CSV07_小韻表'!$B2333)</f>
        <v>從</v>
      </c>
      <c r="L2333" s="455" t="str" cm="1">
        <f t="array" ref="L2333" xml:space="preserve"> INDEX('CSV06_切語上字表'!$H$2:$H$43, 'CSV07_小韻表'!$B2333)</f>
        <v>c</v>
      </c>
      <c r="M2333" s="456" t="str" cm="1">
        <f t="array" ref="M2333" xml:space="preserve"> INDEX('CSV06_切語上字表'!$D$2:$D$43, 'CSV07_小韻表'!$B2333)</f>
        <v>齒頭音</v>
      </c>
      <c r="N2333" s="455" t="str" cm="1">
        <f t="array" ref="N2333" xml:space="preserve"> INDEX('CSV06_切語上字表'!$F$2:$F$43, 'CSV07_小韻表'!$B2333)</f>
        <v>全濁</v>
      </c>
      <c r="O2333" s="9" cm="1">
        <f t="array" ref="O2333" xml:space="preserve"> INDEX('CSV06_切語上字表'!$G$2:$G$43, 'CSV07_小韻表'!$B2333)</f>
        <v>0</v>
      </c>
      <c r="P2333" s="452" t="str" cm="1">
        <f t="array" ref="P2333" xml:space="preserve"> INDEX('CSV03_切語下字表'!$O$2:$O$357, 'CSV07_小韻表'!$C2333)</f>
        <v>虞開3舒聲</v>
      </c>
      <c r="Q2333" s="452" t="str" cm="1">
        <f t="array" ref="Q2333" xml:space="preserve"> INDEX('CSV03_切語下字表'!$R$2:$R$357, 'CSV07_小韻表'!$C2333)</f>
        <v>u</v>
      </c>
      <c r="R2333" s="455" t="str" cm="1">
        <f t="array" ref="R2333" xml:space="preserve"> INDEX('CSV03_切語下字表'!$L$2:$L$357, 'CSV07_小韻表'!$C2333)</f>
        <v>去</v>
      </c>
      <c r="S2333" s="455">
        <f xml:space="preserve">  INDEX(調號, MATCH( (RIGHT('CSV07_小韻表'!$N2333) &amp; 'CSV07_小韻表'!$R2333), 聲調, 0))</f>
        <v>7</v>
      </c>
      <c r="T2333" s="450" t="s">
        <v>658</v>
      </c>
      <c r="U2333" s="450" t="s">
        <v>658</v>
      </c>
      <c r="V2333" s="457" t="s">
        <v>658</v>
      </c>
      <c r="W2333" s="450" t="s">
        <v>658</v>
      </c>
      <c r="X2333" s="3"/>
      <c r="AA2333" s="2"/>
      <c r="AB2333" s="3"/>
      <c r="AC2333" s="3"/>
      <c r="AD2333" s="3"/>
      <c r="AH2333" s="3"/>
      <c r="AI2333" s="3"/>
    </row>
    <row r="2334" spans="1:35" ht="31.5">
      <c r="A2334" s="441">
        <v>2333</v>
      </c>
      <c r="B2334" s="441" cm="1">
        <f t="array" ref="B2334" xml:space="preserve"> MATCH(TRUE, ISNUMBER( SEARCH( LEFT('CSV07_小韻表'!$D2334,1), 'CSV06_切語上字表'!$I$2:$I$43) ), 0)</f>
        <v>32</v>
      </c>
      <c r="C2334" s="441" cm="1">
        <f t="array" ref="C2334" xml:space="preserve"> MATCH(TRUE, ISNUMBER( SEARCH( RIGHT('CSV07_小韻表'!$D2334,1), 'CSV03_切語下字表'!$P$2:$P$357) ), 0)</f>
        <v>55</v>
      </c>
      <c r="D2334" s="442" t="s">
        <v>29286</v>
      </c>
      <c r="E2334" s="443" t="str">
        <f xml:space="preserve"> _xlfn.CONCAT('CSV07_小韻表'!$L2334,'CSV07_小韻表'!$Q2334,'CSV07_小韻表'!$S2334)</f>
        <v>su3</v>
      </c>
      <c r="F2334" s="442" t="s">
        <v>28995</v>
      </c>
      <c r="G2334" s="444" t="s">
        <v>48124</v>
      </c>
      <c r="H2334" s="441">
        <v>18</v>
      </c>
      <c r="I2334" s="445" t="s">
        <v>48144</v>
      </c>
      <c r="J2334" s="441">
        <f xml:space="preserve"> LEN('CSV07_小韻表'!$I2334)</f>
        <v>3</v>
      </c>
      <c r="K2334" s="446" t="str" cm="1">
        <f t="array" ref="K2334" xml:space="preserve"> INDEX('CSV06_切語上字表'!$E$2:$E$43, 'CSV07_小韻表'!$B2334)</f>
        <v>生</v>
      </c>
      <c r="L2334" s="446" t="str" cm="1">
        <f t="array" ref="L2334" xml:space="preserve"> INDEX('CSV06_切語上字表'!$H$2:$H$43, 'CSV07_小韻表'!$B2334)</f>
        <v>s</v>
      </c>
      <c r="M2334" s="447" t="str" cm="1">
        <f t="array" ref="M2334" xml:space="preserve"> INDEX('CSV06_切語上字表'!$D$2:$D$43, 'CSV07_小韻表'!$B2334)</f>
        <v>正齒近齒頭</v>
      </c>
      <c r="N2334" s="446" t="str" cm="1">
        <f t="array" ref="N2334" xml:space="preserve"> INDEX('CSV06_切語上字表'!$F$2:$F$43, 'CSV07_小韻表'!$B2334)</f>
        <v>全清</v>
      </c>
      <c r="O2334" s="448" t="str" cm="1">
        <f t="array" ref="O2334" xml:space="preserve"> INDEX('CSV06_切語上字表'!$G$2:$G$43, 'CSV07_小韻表'!$B2334)</f>
        <v>送氣</v>
      </c>
      <c r="P2334" s="443" t="str" cm="1">
        <f t="array" ref="P2334" xml:space="preserve"> INDEX('CSV03_切語下字表'!$O$2:$O$357, 'CSV07_小韻表'!$C2334)</f>
        <v>虞開3舒聲</v>
      </c>
      <c r="Q2334" s="443" t="str" cm="1">
        <f t="array" ref="Q2334" xml:space="preserve"> INDEX('CSV03_切語下字表'!$R$2:$R$357, 'CSV07_小韻表'!$C2334)</f>
        <v>u</v>
      </c>
      <c r="R2334" s="446" t="str" cm="1">
        <f t="array" ref="R2334" xml:space="preserve"> INDEX('CSV03_切語下字表'!$L$2:$L$357, 'CSV07_小韻表'!$C2334)</f>
        <v>去</v>
      </c>
      <c r="S2334" s="446">
        <f xml:space="preserve">  INDEX(調號, MATCH( (RIGHT('CSV07_小韻表'!$N2334) &amp; 'CSV07_小韻表'!$R2334), 聲調, 0))</f>
        <v>3</v>
      </c>
      <c r="T2334" s="441" t="s">
        <v>658</v>
      </c>
      <c r="U2334" s="441" t="s">
        <v>658</v>
      </c>
      <c r="V2334" s="449" t="s">
        <v>658</v>
      </c>
      <c r="W2334" s="441" t="s">
        <v>658</v>
      </c>
      <c r="X2334" s="3"/>
      <c r="AA2334" s="2"/>
      <c r="AB2334" s="3"/>
      <c r="AC2334" s="3"/>
      <c r="AD2334" s="3"/>
      <c r="AH2334" s="3"/>
      <c r="AI2334" s="3"/>
    </row>
    <row r="2335" spans="1:35" ht="31.5">
      <c r="A2335" s="450">
        <v>2334</v>
      </c>
      <c r="B2335" s="450" cm="1">
        <f t="array" ref="B2335" xml:space="preserve"> MATCH(TRUE, ISNUMBER( SEARCH( LEFT('CSV07_小韻表'!$D2335,1), 'CSV06_切語上字表'!$I$2:$I$43) ), 0)</f>
        <v>5</v>
      </c>
      <c r="C2335" s="450" cm="1">
        <f t="array" ref="C2335" xml:space="preserve"> MATCH(TRUE, ISNUMBER( SEARCH( RIGHT('CSV07_小韻表'!$D2335,1), 'CSV03_切語下字表'!$P$2:$P$357) ), 0)</f>
        <v>55</v>
      </c>
      <c r="D2335" s="451" t="s">
        <v>29291</v>
      </c>
      <c r="E2335" s="452" t="str">
        <f xml:space="preserve"> _xlfn.CONCAT('CSV07_小韻表'!$L2335,'CSV07_小韻表'!$Q2335,'CSV07_小韻表'!$S2335)</f>
        <v>hu3</v>
      </c>
      <c r="F2335" s="451" t="s">
        <v>29290</v>
      </c>
      <c r="G2335" s="453" t="s">
        <v>48124</v>
      </c>
      <c r="H2335" s="450">
        <v>19</v>
      </c>
      <c r="I2335" s="454" t="s">
        <v>48145</v>
      </c>
      <c r="J2335" s="450">
        <f xml:space="preserve"> LEN('CSV07_小韻表'!$I2335)</f>
        <v>7</v>
      </c>
      <c r="K2335" s="455" t="str" cm="1">
        <f t="array" ref="K2335" xml:space="preserve"> INDEX('CSV06_切語上字表'!$E$2:$E$43, 'CSV07_小韻表'!$B2335)</f>
        <v>非</v>
      </c>
      <c r="L2335" s="455" t="str" cm="1">
        <f t="array" ref="L2335" xml:space="preserve"> INDEX('CSV06_切語上字表'!$H$2:$H$43, 'CSV07_小韻表'!$B2335)</f>
        <v>h</v>
      </c>
      <c r="M2335" s="456" t="str" cm="1">
        <f t="array" ref="M2335" xml:space="preserve"> INDEX('CSV06_切語上字表'!$D$2:$D$43, 'CSV07_小韻表'!$B2335)</f>
        <v>輕脣音</v>
      </c>
      <c r="N2335" s="455" t="str" cm="1">
        <f t="array" ref="N2335" xml:space="preserve"> INDEX('CSV06_切語上字表'!$F$2:$F$43, 'CSV07_小韻表'!$B2335)</f>
        <v>全清</v>
      </c>
      <c r="O2335" s="9" t="str" cm="1">
        <f t="array" ref="O2335" xml:space="preserve"> INDEX('CSV06_切語上字表'!$G$2:$G$43, 'CSV07_小韻表'!$B2335)</f>
        <v>發聲</v>
      </c>
      <c r="P2335" s="452" t="str" cm="1">
        <f t="array" ref="P2335" xml:space="preserve"> INDEX('CSV03_切語下字表'!$O$2:$O$357, 'CSV07_小韻表'!$C2335)</f>
        <v>虞開3舒聲</v>
      </c>
      <c r="Q2335" s="452" t="str" cm="1">
        <f t="array" ref="Q2335" xml:space="preserve"> INDEX('CSV03_切語下字表'!$R$2:$R$357, 'CSV07_小韻表'!$C2335)</f>
        <v>u</v>
      </c>
      <c r="R2335" s="455" t="str" cm="1">
        <f t="array" ref="R2335" xml:space="preserve"> INDEX('CSV03_切語下字表'!$L$2:$L$357, 'CSV07_小韻表'!$C2335)</f>
        <v>去</v>
      </c>
      <c r="S2335" s="455">
        <f xml:space="preserve">  INDEX(調號, MATCH( (RIGHT('CSV07_小韻表'!$N2335) &amp; 'CSV07_小韻表'!$R2335), 聲調, 0))</f>
        <v>3</v>
      </c>
      <c r="T2335" s="450" t="s">
        <v>658</v>
      </c>
      <c r="U2335" s="450" t="s">
        <v>658</v>
      </c>
      <c r="V2335" s="457" t="s">
        <v>48146</v>
      </c>
      <c r="W2335" s="450" t="s">
        <v>658</v>
      </c>
      <c r="X2335" s="3"/>
      <c r="AA2335" s="2"/>
      <c r="AB2335" s="3"/>
      <c r="AC2335" s="3"/>
      <c r="AD2335" s="3"/>
      <c r="AH2335" s="3"/>
      <c r="AI2335" s="3"/>
    </row>
    <row r="2336" spans="1:35" ht="31.5">
      <c r="A2336" s="441">
        <v>2335</v>
      </c>
      <c r="B2336" s="441" cm="1">
        <f t="array" ref="B2336" xml:space="preserve"> MATCH(TRUE, ISNUMBER( SEARCH( LEFT('CSV07_小韻表'!$D2336,1), 'CSV06_切語上字表'!$I$2:$I$43) ), 0)</f>
        <v>22</v>
      </c>
      <c r="C2336" s="441" cm="1">
        <f t="array" ref="C2336" xml:space="preserve"> MATCH(TRUE, ISNUMBER( SEARCH( RIGHT('CSV07_小韻表'!$D2336,1), 'CSV03_切語下字表'!$P$2:$P$357) ), 0)</f>
        <v>55</v>
      </c>
      <c r="D2336" s="442" t="s">
        <v>29301</v>
      </c>
      <c r="E2336" s="443" t="str">
        <f xml:space="preserve"> _xlfn.CONCAT('CSV07_小韻表'!$L2336,'CSV07_小韻表'!$Q2336,'CSV07_小韻表'!$S2336)</f>
        <v>chu3</v>
      </c>
      <c r="F2336" s="442" t="s">
        <v>5311</v>
      </c>
      <c r="G2336" s="444" t="s">
        <v>48124</v>
      </c>
      <c r="H2336" s="441">
        <v>20</v>
      </c>
      <c r="I2336" s="445" t="s">
        <v>48147</v>
      </c>
      <c r="J2336" s="441">
        <f xml:space="preserve"> LEN('CSV07_小韻表'!$I2336)</f>
        <v>2</v>
      </c>
      <c r="K2336" s="446" t="str" cm="1">
        <f t="array" ref="K2336" xml:space="preserve"> INDEX('CSV06_切語上字表'!$E$2:$E$43, 'CSV07_小韻表'!$B2336)</f>
        <v>清</v>
      </c>
      <c r="L2336" s="446" t="str" cm="1">
        <f t="array" ref="L2336" xml:space="preserve"> INDEX('CSV06_切語上字表'!$H$2:$H$43, 'CSV07_小韻表'!$B2336)</f>
        <v>ch</v>
      </c>
      <c r="M2336" s="447" t="str" cm="1">
        <f t="array" ref="M2336" xml:space="preserve"> INDEX('CSV06_切語上字表'!$D$2:$D$43, 'CSV07_小韻表'!$B2336)</f>
        <v>齒頭音</v>
      </c>
      <c r="N2336" s="446" t="str" cm="1">
        <f t="array" ref="N2336" xml:space="preserve"> INDEX('CSV06_切語上字表'!$F$2:$F$43, 'CSV07_小韻表'!$B2336)</f>
        <v>次清</v>
      </c>
      <c r="O2336" s="448" t="str" cm="1">
        <f t="array" ref="O2336" xml:space="preserve"> INDEX('CSV06_切語上字表'!$G$2:$G$43, 'CSV07_小韻表'!$B2336)</f>
        <v>送氣</v>
      </c>
      <c r="P2336" s="443" t="str" cm="1">
        <f t="array" ref="P2336" xml:space="preserve"> INDEX('CSV03_切語下字表'!$O$2:$O$357, 'CSV07_小韻表'!$C2336)</f>
        <v>虞開3舒聲</v>
      </c>
      <c r="Q2336" s="443" t="str" cm="1">
        <f t="array" ref="Q2336" xml:space="preserve"> INDEX('CSV03_切語下字表'!$R$2:$R$357, 'CSV07_小韻表'!$C2336)</f>
        <v>u</v>
      </c>
      <c r="R2336" s="446" t="str" cm="1">
        <f t="array" ref="R2336" xml:space="preserve"> INDEX('CSV03_切語下字表'!$L$2:$L$357, 'CSV07_小韻表'!$C2336)</f>
        <v>去</v>
      </c>
      <c r="S2336" s="446">
        <f xml:space="preserve">  INDEX(調號, MATCH( (RIGHT('CSV07_小韻表'!$N2336) &amp; 'CSV07_小韻表'!$R2336), 聲調, 0))</f>
        <v>3</v>
      </c>
      <c r="T2336" s="441" t="s">
        <v>658</v>
      </c>
      <c r="U2336" s="441" t="s">
        <v>658</v>
      </c>
      <c r="V2336" s="449" t="s">
        <v>658</v>
      </c>
      <c r="W2336" s="441" t="s">
        <v>658</v>
      </c>
      <c r="X2336" s="3"/>
      <c r="AA2336" s="2"/>
      <c r="AB2336" s="3"/>
      <c r="AC2336" s="3"/>
      <c r="AD2336" s="3"/>
      <c r="AH2336" s="3"/>
      <c r="AI2336" s="3"/>
    </row>
    <row r="2337" spans="1:35" ht="63">
      <c r="A2337" s="450">
        <v>2336</v>
      </c>
      <c r="B2337" s="450" cm="1">
        <f t="array" ref="B2337" xml:space="preserve"> MATCH(TRUE, ISNUMBER( SEARCH( LEFT('CSV07_小韻表'!$D2337,1), 'CSV06_切語上字表'!$I$2:$I$43) ), 0)</f>
        <v>13</v>
      </c>
      <c r="C2337" s="450" cm="1">
        <f t="array" ref="C2337" xml:space="preserve"> MATCH(TRUE, ISNUMBER( SEARCH( RIGHT('CSV07_小韻表'!$D2337,1), 'CSV03_切語下字表'!$P$2:$P$357) ), 0)</f>
        <v>55</v>
      </c>
      <c r="D2337" s="451" t="s">
        <v>29304</v>
      </c>
      <c r="E2337" s="452" t="str">
        <f xml:space="preserve"> _xlfn.CONCAT('CSV07_小韻表'!$L2337,'CSV07_小韻表'!$Q2337,'CSV07_小韻表'!$S2337)</f>
        <v>tu3</v>
      </c>
      <c r="F2337" s="451" t="s">
        <v>29154</v>
      </c>
      <c r="G2337" s="453" t="s">
        <v>48124</v>
      </c>
      <c r="H2337" s="450">
        <v>21</v>
      </c>
      <c r="I2337" s="454" t="s">
        <v>48148</v>
      </c>
      <c r="J2337" s="450">
        <f xml:space="preserve"> LEN('CSV07_小韻表'!$I2337)</f>
        <v>10</v>
      </c>
      <c r="K2337" s="455" t="str" cm="1">
        <f t="array" ref="K2337" xml:space="preserve"> INDEX('CSV06_切語上字表'!$E$2:$E$43, 'CSV07_小韻表'!$B2337)</f>
        <v>知</v>
      </c>
      <c r="L2337" s="455" t="str" cm="1">
        <f t="array" ref="L2337" xml:space="preserve"> INDEX('CSV06_切語上字表'!$H$2:$H$43, 'CSV07_小韻表'!$B2337)</f>
        <v>t</v>
      </c>
      <c r="M2337" s="456" t="str" cm="1">
        <f t="array" ref="M2337" xml:space="preserve"> INDEX('CSV06_切語上字表'!$D$2:$D$43, 'CSV07_小韻表'!$B2337)</f>
        <v>舌上音</v>
      </c>
      <c r="N2337" s="455" t="str" cm="1">
        <f t="array" ref="N2337" xml:space="preserve"> INDEX('CSV06_切語上字表'!$F$2:$F$43, 'CSV07_小韻表'!$B2337)</f>
        <v>全清</v>
      </c>
      <c r="O2337" s="9" t="str" cm="1">
        <f t="array" ref="O2337" xml:space="preserve"> INDEX('CSV06_切語上字表'!$G$2:$G$43, 'CSV07_小韻表'!$B2337)</f>
        <v>發聲</v>
      </c>
      <c r="P2337" s="452" t="str" cm="1">
        <f t="array" ref="P2337" xml:space="preserve"> INDEX('CSV03_切語下字表'!$O$2:$O$357, 'CSV07_小韻表'!$C2337)</f>
        <v>虞開3舒聲</v>
      </c>
      <c r="Q2337" s="452" t="str" cm="1">
        <f t="array" ref="Q2337" xml:space="preserve"> INDEX('CSV03_切語下字表'!$R$2:$R$357, 'CSV07_小韻表'!$C2337)</f>
        <v>u</v>
      </c>
      <c r="R2337" s="455" t="str" cm="1">
        <f t="array" ref="R2337" xml:space="preserve"> INDEX('CSV03_切語下字表'!$L$2:$L$357, 'CSV07_小韻表'!$C2337)</f>
        <v>去</v>
      </c>
      <c r="S2337" s="455">
        <f xml:space="preserve">  INDEX(調號, MATCH( (RIGHT('CSV07_小韻表'!$N2337) &amp; 'CSV07_小韻表'!$R2337), 聲調, 0))</f>
        <v>3</v>
      </c>
      <c r="T2337" s="450" t="s">
        <v>658</v>
      </c>
      <c r="U2337" s="450" t="s">
        <v>658</v>
      </c>
      <c r="V2337" s="457" t="s">
        <v>658</v>
      </c>
      <c r="W2337" s="450" t="s">
        <v>658</v>
      </c>
      <c r="X2337" s="3"/>
      <c r="AA2337" s="2"/>
      <c r="AB2337" s="3"/>
      <c r="AC2337" s="3"/>
      <c r="AD2337" s="3"/>
      <c r="AH2337" s="3"/>
      <c r="AI2337" s="3"/>
    </row>
    <row r="2338" spans="1:35" ht="31.5">
      <c r="A2338" s="441">
        <v>2337</v>
      </c>
      <c r="B2338" s="441" cm="1">
        <f t="array" ref="B2338" xml:space="preserve"> MATCH(TRUE, ISNUMBER( SEARCH( LEFT('CSV07_小韻表'!$D2338,1), 'CSV06_切語上字表'!$I$2:$I$43) ), 0)</f>
        <v>18</v>
      </c>
      <c r="C2338" s="441" cm="1">
        <f t="array" ref="C2338" xml:space="preserve"> MATCH(TRUE, ISNUMBER( SEARCH( RIGHT('CSV07_小韻表'!$D2338,1), 'CSV03_切語下字表'!$P$2:$P$357) ), 0)</f>
        <v>55</v>
      </c>
      <c r="D2338" s="442" t="s">
        <v>29318</v>
      </c>
      <c r="E2338" s="443" t="str">
        <f xml:space="preserve"> _xlfn.CONCAT('CSV07_小韻表'!$L2338,'CSV07_小韻表'!$Q2338,'CSV07_小韻表'!$S2338)</f>
        <v>khu3</v>
      </c>
      <c r="F2338" s="442" t="s">
        <v>5459</v>
      </c>
      <c r="G2338" s="444" t="s">
        <v>48124</v>
      </c>
      <c r="H2338" s="441">
        <v>22</v>
      </c>
      <c r="I2338" s="445" t="s">
        <v>48149</v>
      </c>
      <c r="J2338" s="441">
        <f xml:space="preserve"> LEN('CSV07_小韻表'!$I2338)</f>
        <v>3</v>
      </c>
      <c r="K2338" s="446" t="str" cm="1">
        <f t="array" ref="K2338" xml:space="preserve"> INDEX('CSV06_切語上字表'!$E$2:$E$43, 'CSV07_小韻表'!$B2338)</f>
        <v>溪</v>
      </c>
      <c r="L2338" s="446" t="str" cm="1">
        <f t="array" ref="L2338" xml:space="preserve"> INDEX('CSV06_切語上字表'!$H$2:$H$43, 'CSV07_小韻表'!$B2338)</f>
        <v>kh</v>
      </c>
      <c r="M2338" s="447" t="str" cm="1">
        <f t="array" ref="M2338" xml:space="preserve"> INDEX('CSV06_切語上字表'!$D$2:$D$43, 'CSV07_小韻表'!$B2338)</f>
        <v>牙音</v>
      </c>
      <c r="N2338" s="446" t="str" cm="1">
        <f t="array" ref="N2338" xml:space="preserve"> INDEX('CSV06_切語上字表'!$F$2:$F$43, 'CSV07_小韻表'!$B2338)</f>
        <v>次清</v>
      </c>
      <c r="O2338" s="448" t="str" cm="1">
        <f t="array" ref="O2338" xml:space="preserve"> INDEX('CSV06_切語上字表'!$G$2:$G$43, 'CSV07_小韻表'!$B2338)</f>
        <v>送氣</v>
      </c>
      <c r="P2338" s="443" t="str" cm="1">
        <f t="array" ref="P2338" xml:space="preserve"> INDEX('CSV03_切語下字表'!$O$2:$O$357, 'CSV07_小韻表'!$C2338)</f>
        <v>虞開3舒聲</v>
      </c>
      <c r="Q2338" s="443" t="str" cm="1">
        <f t="array" ref="Q2338" xml:space="preserve"> INDEX('CSV03_切語下字表'!$R$2:$R$357, 'CSV07_小韻表'!$C2338)</f>
        <v>u</v>
      </c>
      <c r="R2338" s="446" t="str" cm="1">
        <f t="array" ref="R2338" xml:space="preserve"> INDEX('CSV03_切語下字表'!$L$2:$L$357, 'CSV07_小韻表'!$C2338)</f>
        <v>去</v>
      </c>
      <c r="S2338" s="446">
        <f xml:space="preserve">  INDEX(調號, MATCH( (RIGHT('CSV07_小韻表'!$N2338) &amp; 'CSV07_小韻表'!$R2338), 聲調, 0))</f>
        <v>3</v>
      </c>
      <c r="T2338" s="441" t="s">
        <v>658</v>
      </c>
      <c r="U2338" s="441" t="s">
        <v>658</v>
      </c>
      <c r="V2338" s="449" t="s">
        <v>658</v>
      </c>
      <c r="W2338" s="441" t="s">
        <v>658</v>
      </c>
      <c r="X2338" s="3"/>
      <c r="AA2338" s="2"/>
      <c r="AB2338" s="3"/>
      <c r="AC2338" s="3"/>
      <c r="AD2338" s="3"/>
      <c r="AH2338" s="3"/>
      <c r="AI2338" s="3"/>
    </row>
    <row r="2339" spans="1:35" ht="31.5">
      <c r="A2339" s="450">
        <v>2338</v>
      </c>
      <c r="B2339" s="450" cm="1">
        <f t="array" ref="B2339" xml:space="preserve"> MATCH(TRUE, ISNUMBER( SEARCH( LEFT('CSV07_小韻表'!$D2339,1), 'CSV06_切語上字表'!$I$2:$I$43) ), 0)</f>
        <v>28</v>
      </c>
      <c r="C2339" s="450" cm="1">
        <f t="array" ref="C2339" xml:space="preserve"> MATCH(TRUE, ISNUMBER( SEARCH( RIGHT('CSV07_小韻表'!$D2339,1), 'CSV03_切語下字表'!$P$2:$P$357) ), 0)</f>
        <v>55</v>
      </c>
      <c r="D2339" s="451" t="s">
        <v>29321</v>
      </c>
      <c r="E2339" s="452" t="str">
        <f xml:space="preserve"> _xlfn.CONCAT('CSV07_小韻表'!$L2339,'CSV07_小韻表'!$Q2339,'CSV07_小韻表'!$S2339)</f>
        <v>chu3</v>
      </c>
      <c r="F2339" s="451" t="s">
        <v>9811</v>
      </c>
      <c r="G2339" s="453" t="s">
        <v>48124</v>
      </c>
      <c r="H2339" s="450">
        <v>23</v>
      </c>
      <c r="I2339" s="454" t="s">
        <v>48150</v>
      </c>
      <c r="J2339" s="450">
        <f xml:space="preserve"> LEN('CSV07_小韻表'!$I2339)</f>
        <v>3</v>
      </c>
      <c r="K2339" s="455" t="str" cm="1">
        <f t="array" ref="K2339" xml:space="preserve"> INDEX('CSV06_切語上字表'!$E$2:$E$43, 'CSV07_小韻表'!$B2339)</f>
        <v>初</v>
      </c>
      <c r="L2339" s="455" t="str" cm="1">
        <f t="array" ref="L2339" xml:space="preserve"> INDEX('CSV06_切語上字表'!$H$2:$H$43, 'CSV07_小韻表'!$B2339)</f>
        <v>ch</v>
      </c>
      <c r="M2339" s="456" t="str" cm="1">
        <f t="array" ref="M2339" xml:space="preserve"> INDEX('CSV06_切語上字表'!$D$2:$D$43, 'CSV07_小韻表'!$B2339)</f>
        <v>正齒近齒頭</v>
      </c>
      <c r="N2339" s="455" t="str" cm="1">
        <f t="array" ref="N2339" xml:space="preserve"> INDEX('CSV06_切語上字表'!$F$2:$F$43, 'CSV07_小韻表'!$B2339)</f>
        <v>次清</v>
      </c>
      <c r="O2339" s="9" t="str" cm="1">
        <f t="array" ref="O2339" xml:space="preserve"> INDEX('CSV06_切語上字表'!$G$2:$G$43, 'CSV07_小韻表'!$B2339)</f>
        <v>送氣</v>
      </c>
      <c r="P2339" s="452" t="str" cm="1">
        <f t="array" ref="P2339" xml:space="preserve"> INDEX('CSV03_切語下字表'!$O$2:$O$357, 'CSV07_小韻表'!$C2339)</f>
        <v>虞開3舒聲</v>
      </c>
      <c r="Q2339" s="452" t="str" cm="1">
        <f t="array" ref="Q2339" xml:space="preserve"> INDEX('CSV03_切語下字表'!$R$2:$R$357, 'CSV07_小韻表'!$C2339)</f>
        <v>u</v>
      </c>
      <c r="R2339" s="455" t="str" cm="1">
        <f t="array" ref="R2339" xml:space="preserve"> INDEX('CSV03_切語下字表'!$L$2:$L$357, 'CSV07_小韻表'!$C2339)</f>
        <v>去</v>
      </c>
      <c r="S2339" s="455">
        <f xml:space="preserve">  INDEX(調號, MATCH( (RIGHT('CSV07_小韻表'!$N2339) &amp; 'CSV07_小韻表'!$R2339), 聲調, 0))</f>
        <v>3</v>
      </c>
      <c r="T2339" s="450" t="s">
        <v>658</v>
      </c>
      <c r="U2339" s="450" t="s">
        <v>658</v>
      </c>
      <c r="V2339" s="457" t="s">
        <v>658</v>
      </c>
      <c r="W2339" s="450" t="s">
        <v>658</v>
      </c>
      <c r="X2339" s="3"/>
      <c r="AA2339" s="2"/>
      <c r="AB2339" s="3"/>
      <c r="AC2339" s="3"/>
      <c r="AD2339" s="3"/>
      <c r="AH2339" s="3"/>
      <c r="AI2339" s="3"/>
    </row>
    <row r="2340" spans="1:35" ht="31.5">
      <c r="A2340" s="441">
        <v>2339</v>
      </c>
      <c r="B2340" s="441" cm="1">
        <f t="array" ref="B2340" xml:space="preserve"> MATCH(TRUE, ISNUMBER( SEARCH( LEFT('CSV07_小韻表'!$D2340,1), 'CSV06_切語上字表'!$I$2:$I$43) ), 0)</f>
        <v>14</v>
      </c>
      <c r="C2340" s="441" cm="1">
        <f t="array" ref="C2340" xml:space="preserve"> MATCH(TRUE, ISNUMBER( SEARCH( RIGHT('CSV07_小韻表'!$D2340,1), 'CSV03_切語下字表'!$P$2:$P$357) ), 0)</f>
        <v>55</v>
      </c>
      <c r="D2340" s="442" t="s">
        <v>29328</v>
      </c>
      <c r="E2340" s="443" t="str">
        <f xml:space="preserve"> _xlfn.CONCAT('CSV07_小韻表'!$L2340,'CSV07_小韻表'!$Q2340,'CSV07_小韻表'!$S2340)</f>
        <v>thu3</v>
      </c>
      <c r="F2340" s="442" t="s">
        <v>48151</v>
      </c>
      <c r="G2340" s="444" t="s">
        <v>48124</v>
      </c>
      <c r="H2340" s="441">
        <v>24</v>
      </c>
      <c r="I2340" s="445" t="s">
        <v>48152</v>
      </c>
      <c r="J2340" s="441">
        <f xml:space="preserve"> LEN('CSV07_小韻表'!$I2340)</f>
        <v>3</v>
      </c>
      <c r="K2340" s="446" t="str" cm="1">
        <f t="array" ref="K2340" xml:space="preserve"> INDEX('CSV06_切語上字表'!$E$2:$E$43, 'CSV07_小韻表'!$B2340)</f>
        <v>徹</v>
      </c>
      <c r="L2340" s="446" t="str" cm="1">
        <f t="array" ref="L2340" xml:space="preserve"> INDEX('CSV06_切語上字表'!$H$2:$H$43, 'CSV07_小韻表'!$B2340)</f>
        <v>th</v>
      </c>
      <c r="M2340" s="447" t="str" cm="1">
        <f t="array" ref="M2340" xml:space="preserve"> INDEX('CSV06_切語上字表'!$D$2:$D$43, 'CSV07_小韻表'!$B2340)</f>
        <v>舌上音</v>
      </c>
      <c r="N2340" s="446" t="str" cm="1">
        <f t="array" ref="N2340" xml:space="preserve"> INDEX('CSV06_切語上字表'!$F$2:$F$43, 'CSV07_小韻表'!$B2340)</f>
        <v>次清</v>
      </c>
      <c r="O2340" s="448" t="str" cm="1">
        <f t="array" ref="O2340" xml:space="preserve"> INDEX('CSV06_切語上字表'!$G$2:$G$43, 'CSV07_小韻表'!$B2340)</f>
        <v>送氣</v>
      </c>
      <c r="P2340" s="443" t="str" cm="1">
        <f t="array" ref="P2340" xml:space="preserve"> INDEX('CSV03_切語下字表'!$O$2:$O$357, 'CSV07_小韻表'!$C2340)</f>
        <v>虞開3舒聲</v>
      </c>
      <c r="Q2340" s="443" t="str" cm="1">
        <f t="array" ref="Q2340" xml:space="preserve"> INDEX('CSV03_切語下字表'!$R$2:$R$357, 'CSV07_小韻表'!$C2340)</f>
        <v>u</v>
      </c>
      <c r="R2340" s="446" t="str" cm="1">
        <f t="array" ref="R2340" xml:space="preserve"> INDEX('CSV03_切語下字表'!$L$2:$L$357, 'CSV07_小韻表'!$C2340)</f>
        <v>去</v>
      </c>
      <c r="S2340" s="446">
        <f xml:space="preserve">  INDEX(調號, MATCH( (RIGHT('CSV07_小韻表'!$N2340) &amp; 'CSV07_小韻表'!$R2340), 聲調, 0))</f>
        <v>3</v>
      </c>
      <c r="T2340" s="441" t="s">
        <v>658</v>
      </c>
      <c r="U2340" s="441" t="s">
        <v>658</v>
      </c>
      <c r="V2340" s="449" t="s">
        <v>658</v>
      </c>
      <c r="W2340" s="441" t="s">
        <v>658</v>
      </c>
      <c r="X2340" s="3"/>
      <c r="AA2340" s="2"/>
      <c r="AB2340" s="3"/>
      <c r="AC2340" s="3"/>
      <c r="AD2340" s="3"/>
      <c r="AH2340" s="3"/>
      <c r="AI2340" s="3"/>
    </row>
    <row r="2341" spans="1:35" ht="31.5">
      <c r="A2341" s="450">
        <v>2340</v>
      </c>
      <c r="B2341" s="450" cm="1">
        <f t="array" ref="B2341" xml:space="preserve"> MATCH(TRUE, ISNUMBER( SEARCH( LEFT('CSV07_小韻表'!$D2341,1), 'CSV06_切語上字表'!$I$2:$I$43) ), 0)</f>
        <v>24</v>
      </c>
      <c r="C2341" s="450" cm="1">
        <f t="array" ref="C2341" xml:space="preserve"> MATCH(TRUE, ISNUMBER( SEARCH( RIGHT('CSV07_小韻表'!$D2341,1), 'CSV03_切語下字表'!$P$2:$P$357) ), 0)</f>
        <v>55</v>
      </c>
      <c r="D2341" s="451" t="s">
        <v>29331</v>
      </c>
      <c r="E2341" s="452" t="str">
        <f xml:space="preserve"> _xlfn.CONCAT('CSV07_小韻表'!$L2341,'CSV07_小韻表'!$Q2341,'CSV07_小韻表'!$S2341)</f>
        <v>su3</v>
      </c>
      <c r="F2341" s="451" t="s">
        <v>23198</v>
      </c>
      <c r="G2341" s="453" t="s">
        <v>48124</v>
      </c>
      <c r="H2341" s="450">
        <v>25</v>
      </c>
      <c r="I2341" s="454" t="s">
        <v>23198</v>
      </c>
      <c r="J2341" s="450">
        <f xml:space="preserve"> LEN('CSV07_小韻表'!$I2341)</f>
        <v>1</v>
      </c>
      <c r="K2341" s="455" t="str" cm="1">
        <f t="array" ref="K2341" xml:space="preserve"> INDEX('CSV06_切語上字表'!$E$2:$E$43, 'CSV07_小韻表'!$B2341)</f>
        <v>心</v>
      </c>
      <c r="L2341" s="455" t="str" cm="1">
        <f t="array" ref="L2341" xml:space="preserve"> INDEX('CSV06_切語上字表'!$H$2:$H$43, 'CSV07_小韻表'!$B2341)</f>
        <v>s</v>
      </c>
      <c r="M2341" s="456" t="str" cm="1">
        <f t="array" ref="M2341" xml:space="preserve"> INDEX('CSV06_切語上字表'!$D$2:$D$43, 'CSV07_小韻表'!$B2341)</f>
        <v>齒頭音</v>
      </c>
      <c r="N2341" s="455" t="str" cm="1">
        <f t="array" ref="N2341" xml:space="preserve"> INDEX('CSV06_切語上字表'!$F$2:$F$43, 'CSV07_小韻表'!$B2341)</f>
        <v>全清</v>
      </c>
      <c r="O2341" s="9" t="str" cm="1">
        <f t="array" ref="O2341" xml:space="preserve"> INDEX('CSV06_切語上字表'!$G$2:$G$43, 'CSV07_小韻表'!$B2341)</f>
        <v>送氣</v>
      </c>
      <c r="P2341" s="452" t="str" cm="1">
        <f t="array" ref="P2341" xml:space="preserve"> INDEX('CSV03_切語下字表'!$O$2:$O$357, 'CSV07_小韻表'!$C2341)</f>
        <v>虞開3舒聲</v>
      </c>
      <c r="Q2341" s="452" t="str" cm="1">
        <f t="array" ref="Q2341" xml:space="preserve"> INDEX('CSV03_切語下字表'!$R$2:$R$357, 'CSV07_小韻表'!$C2341)</f>
        <v>u</v>
      </c>
      <c r="R2341" s="455" t="str" cm="1">
        <f t="array" ref="R2341" xml:space="preserve"> INDEX('CSV03_切語下字表'!$L$2:$L$357, 'CSV07_小韻表'!$C2341)</f>
        <v>去</v>
      </c>
      <c r="S2341" s="455">
        <f xml:space="preserve">  INDEX(調號, MATCH( (RIGHT('CSV07_小韻表'!$N2341) &amp; 'CSV07_小韻表'!$R2341), 聲調, 0))</f>
        <v>3</v>
      </c>
      <c r="T2341" s="450" t="s">
        <v>658</v>
      </c>
      <c r="U2341" s="450" t="s">
        <v>658</v>
      </c>
      <c r="V2341" s="457" t="s">
        <v>658</v>
      </c>
      <c r="W2341" s="450" t="s">
        <v>658</v>
      </c>
      <c r="X2341" s="3"/>
      <c r="AA2341" s="2"/>
      <c r="AB2341" s="3"/>
      <c r="AC2341" s="3"/>
      <c r="AD2341" s="3"/>
      <c r="AH2341" s="3"/>
      <c r="AI2341" s="3"/>
    </row>
    <row r="2342" spans="1:35" ht="31.5">
      <c r="A2342" s="441">
        <v>2341</v>
      </c>
      <c r="B2342" s="441" cm="1">
        <f t="array" ref="B2342" xml:space="preserve"> MATCH(TRUE, ISNUMBER( SEARCH( LEFT('CSV07_小韻表'!$D2342,1), 'CSV06_切語上字表'!$I$2:$I$43) ), 0)</f>
        <v>41</v>
      </c>
      <c r="C2342" s="441" cm="1">
        <f t="array" ref="C2342" xml:space="preserve"> MATCH(TRUE, ISNUMBER( SEARCH( RIGHT('CSV07_小韻表'!$D2342,1), 'CSV03_切語下字表'!$P$2:$P$357) ), 0)</f>
        <v>55</v>
      </c>
      <c r="D2342" s="442" t="s">
        <v>29334</v>
      </c>
      <c r="E2342" s="443" t="str">
        <f xml:space="preserve"> _xlfn.CONCAT('CSV07_小韻表'!$L2342,'CSV07_小韻表'!$Q2342,'CSV07_小韻表'!$S2342)</f>
        <v>lu7</v>
      </c>
      <c r="F2342" s="442" t="s">
        <v>29333</v>
      </c>
      <c r="G2342" s="444" t="s">
        <v>48124</v>
      </c>
      <c r="H2342" s="441">
        <v>26</v>
      </c>
      <c r="I2342" s="445" t="s">
        <v>48153</v>
      </c>
      <c r="J2342" s="441">
        <f xml:space="preserve"> LEN('CSV07_小韻表'!$I2342)</f>
        <v>3</v>
      </c>
      <c r="K2342" s="446" t="str" cm="1">
        <f t="array" ref="K2342" xml:space="preserve"> INDEX('CSV06_切語上字表'!$E$2:$E$43, 'CSV07_小韻表'!$B2342)</f>
        <v>來</v>
      </c>
      <c r="L2342" s="446" t="str" cm="1">
        <f t="array" ref="L2342" xml:space="preserve"> INDEX('CSV06_切語上字表'!$H$2:$H$43, 'CSV07_小韻表'!$B2342)</f>
        <v>l</v>
      </c>
      <c r="M2342" s="447" t="str" cm="1">
        <f t="array" ref="M2342" xml:space="preserve"> INDEX('CSV06_切語上字表'!$D$2:$D$43, 'CSV07_小韻表'!$B2342)</f>
        <v>半舌</v>
      </c>
      <c r="N2342" s="446" t="str" cm="1">
        <f t="array" ref="N2342" xml:space="preserve"> INDEX('CSV06_切語上字表'!$F$2:$F$43, 'CSV07_小韻表'!$B2342)</f>
        <v>次濁</v>
      </c>
      <c r="O2342" s="448" t="str" cm="1">
        <f t="array" ref="O2342" xml:space="preserve"> INDEX('CSV06_切語上字表'!$G$2:$G$43, 'CSV07_小韻表'!$B2342)</f>
        <v>收聲</v>
      </c>
      <c r="P2342" s="443" t="str" cm="1">
        <f t="array" ref="P2342" xml:space="preserve"> INDEX('CSV03_切語下字表'!$O$2:$O$357, 'CSV07_小韻表'!$C2342)</f>
        <v>虞開3舒聲</v>
      </c>
      <c r="Q2342" s="443" t="str" cm="1">
        <f t="array" ref="Q2342" xml:space="preserve"> INDEX('CSV03_切語下字表'!$R$2:$R$357, 'CSV07_小韻表'!$C2342)</f>
        <v>u</v>
      </c>
      <c r="R2342" s="446" t="str" cm="1">
        <f t="array" ref="R2342" xml:space="preserve"> INDEX('CSV03_切語下字表'!$L$2:$L$357, 'CSV07_小韻表'!$C2342)</f>
        <v>去</v>
      </c>
      <c r="S2342" s="446">
        <f xml:space="preserve">  INDEX(調號, MATCH( (RIGHT('CSV07_小韻表'!$N2342) &amp; 'CSV07_小韻表'!$R2342), 聲調, 0))</f>
        <v>7</v>
      </c>
      <c r="T2342" s="441" t="s">
        <v>658</v>
      </c>
      <c r="U2342" s="441" t="s">
        <v>658</v>
      </c>
      <c r="V2342" s="449" t="s">
        <v>658</v>
      </c>
      <c r="W2342" s="441" t="s">
        <v>658</v>
      </c>
      <c r="X2342" s="3"/>
      <c r="AA2342" s="2"/>
      <c r="AB2342" s="3"/>
      <c r="AC2342" s="3"/>
      <c r="AD2342" s="3"/>
      <c r="AH2342" s="3"/>
      <c r="AI2342" s="3"/>
    </row>
    <row r="2343" spans="1:35" ht="31.5">
      <c r="A2343" s="450">
        <v>2342</v>
      </c>
      <c r="B2343" s="450" cm="1">
        <f t="array" ref="B2343" xml:space="preserve"> MATCH(TRUE, ISNUMBER( SEARCH( LEFT('CSV07_小韻表'!$D2343,1), 'CSV06_切語上字表'!$I$2:$I$43) ), 0)</f>
        <v>4</v>
      </c>
      <c r="C2343" s="450" cm="1">
        <f t="array" ref="C2343" xml:space="preserve"> MATCH(TRUE, ISNUMBER( SEARCH( RIGHT('CSV07_小韻表'!$D2343,1), 'CSV03_切語下字表'!$P$2:$P$357) ), 0)</f>
        <v>59</v>
      </c>
      <c r="D2343" s="451" t="s">
        <v>29339</v>
      </c>
      <c r="E2343" s="452" t="str">
        <f xml:space="preserve"> _xlfn.CONCAT('CSV07_小韻表'!$L2343,'CSV07_小韻表'!$Q2343,'CSV07_小韻表'!$S2343)</f>
        <v>moo7</v>
      </c>
      <c r="F2343" s="451" t="s">
        <v>29338</v>
      </c>
      <c r="G2343" s="453" t="s">
        <v>48154</v>
      </c>
      <c r="H2343" s="450">
        <v>1</v>
      </c>
      <c r="I2343" s="454" t="s">
        <v>48155</v>
      </c>
      <c r="J2343" s="450">
        <f xml:space="preserve"> LEN('CSV07_小韻表'!$I2343)</f>
        <v>7</v>
      </c>
      <c r="K2343" s="455" t="str" cm="1">
        <f t="array" ref="K2343" xml:space="preserve"> INDEX('CSV06_切語上字表'!$E$2:$E$43, 'CSV07_小韻表'!$B2343)</f>
        <v>明</v>
      </c>
      <c r="L2343" s="455" t="str" cm="1">
        <f t="array" ref="L2343" xml:space="preserve"> INDEX('CSV06_切語上字表'!$H$2:$H$43, 'CSV07_小韻表'!$B2343)</f>
        <v>m</v>
      </c>
      <c r="M2343" s="456" t="str" cm="1">
        <f t="array" ref="M2343" xml:space="preserve"> INDEX('CSV06_切語上字表'!$D$2:$D$43, 'CSV07_小韻表'!$B2343)</f>
        <v>重脣音</v>
      </c>
      <c r="N2343" s="455" t="str" cm="1">
        <f t="array" ref="N2343" xml:space="preserve"> INDEX('CSV06_切語上字表'!$F$2:$F$43, 'CSV07_小韻表'!$B2343)</f>
        <v>次濁</v>
      </c>
      <c r="O2343" s="9" t="str" cm="1">
        <f t="array" ref="O2343" xml:space="preserve"> INDEX('CSV06_切語上字表'!$G$2:$G$43, 'CSV07_小韻表'!$B2343)</f>
        <v>收聲</v>
      </c>
      <c r="P2343" s="452" t="str" cm="1">
        <f t="array" ref="P2343" xml:space="preserve"> INDEX('CSV03_切語下字表'!$O$2:$O$357, 'CSV07_小韻表'!$C2343)</f>
        <v>模開1舒聲</v>
      </c>
      <c r="Q2343" s="452" t="str" cm="1">
        <f t="array" ref="Q2343" xml:space="preserve"> INDEX('CSV03_切語下字表'!$R$2:$R$357, 'CSV07_小韻表'!$C2343)</f>
        <v>oo</v>
      </c>
      <c r="R2343" s="455" t="str" cm="1">
        <f t="array" ref="R2343" xml:space="preserve"> INDEX('CSV03_切語下字表'!$L$2:$L$357, 'CSV07_小韻表'!$C2343)</f>
        <v>去</v>
      </c>
      <c r="S2343" s="455">
        <f xml:space="preserve">  INDEX(調號, MATCH( (RIGHT('CSV07_小韻表'!$N2343) &amp; 'CSV07_小韻表'!$R2343), 聲調, 0))</f>
        <v>7</v>
      </c>
      <c r="T2343" s="450" t="s">
        <v>658</v>
      </c>
      <c r="U2343" s="450" t="s">
        <v>658</v>
      </c>
      <c r="V2343" s="457" t="s">
        <v>658</v>
      </c>
      <c r="W2343" s="450" t="s">
        <v>658</v>
      </c>
      <c r="X2343" s="3"/>
      <c r="AA2343" s="2"/>
      <c r="AB2343" s="3"/>
      <c r="AC2343" s="3"/>
      <c r="AD2343" s="3"/>
      <c r="AH2343" s="3"/>
      <c r="AI2343" s="3"/>
    </row>
    <row r="2344" spans="1:35" ht="31.5">
      <c r="A2344" s="441">
        <v>2343</v>
      </c>
      <c r="B2344" s="441" cm="1">
        <f t="array" ref="B2344" xml:space="preserve"> MATCH(TRUE, ISNUMBER( SEARCH( LEFT('CSV07_小韻表'!$D2344,1), 'CSV06_切語上字表'!$I$2:$I$43) ), 0)</f>
        <v>11</v>
      </c>
      <c r="C2344" s="441" cm="1">
        <f t="array" ref="C2344" xml:space="preserve"> MATCH(TRUE, ISNUMBER( SEARCH( RIGHT('CSV07_小韻表'!$D2344,1), 'CSV03_切語下字表'!$P$2:$P$357) ), 0)</f>
        <v>59</v>
      </c>
      <c r="D2344" s="442" t="s">
        <v>29353</v>
      </c>
      <c r="E2344" s="443" t="str">
        <f xml:space="preserve"> _xlfn.CONCAT('CSV07_小韻表'!$L2344,'CSV07_小韻表'!$Q2344,'CSV07_小韻表'!$S2344)</f>
        <v>too7</v>
      </c>
      <c r="F2344" s="442" t="s">
        <v>29352</v>
      </c>
      <c r="G2344" s="444" t="s">
        <v>48154</v>
      </c>
      <c r="H2344" s="441">
        <v>2</v>
      </c>
      <c r="I2344" s="445" t="s">
        <v>48156</v>
      </c>
      <c r="J2344" s="441">
        <f xml:space="preserve"> LEN('CSV07_小韻表'!$I2344)</f>
        <v>6</v>
      </c>
      <c r="K2344" s="446" t="str" cm="1">
        <f t="array" ref="K2344" xml:space="preserve"> INDEX('CSV06_切語上字表'!$E$2:$E$43, 'CSV07_小韻表'!$B2344)</f>
        <v>定</v>
      </c>
      <c r="L2344" s="446" t="str" cm="1">
        <f t="array" ref="L2344" xml:space="preserve"> INDEX('CSV06_切語上字表'!$H$2:$H$43, 'CSV07_小韻表'!$B2344)</f>
        <v>t</v>
      </c>
      <c r="M2344" s="447" t="str" cm="1">
        <f t="array" ref="M2344" xml:space="preserve"> INDEX('CSV06_切語上字表'!$D$2:$D$43, 'CSV07_小韻表'!$B2344)</f>
        <v>舌頭音</v>
      </c>
      <c r="N2344" s="446" t="str" cm="1">
        <f t="array" ref="N2344" xml:space="preserve"> INDEX('CSV06_切語上字表'!$F$2:$F$43, 'CSV07_小韻表'!$B2344)</f>
        <v>全濁</v>
      </c>
      <c r="O2344" s="448" cm="1">
        <f t="array" ref="O2344" xml:space="preserve"> INDEX('CSV06_切語上字表'!$G$2:$G$43, 'CSV07_小韻表'!$B2344)</f>
        <v>0</v>
      </c>
      <c r="P2344" s="443" t="str" cm="1">
        <f t="array" ref="P2344" xml:space="preserve"> INDEX('CSV03_切語下字表'!$O$2:$O$357, 'CSV07_小韻表'!$C2344)</f>
        <v>模開1舒聲</v>
      </c>
      <c r="Q2344" s="443" t="str" cm="1">
        <f t="array" ref="Q2344" xml:space="preserve"> INDEX('CSV03_切語下字表'!$R$2:$R$357, 'CSV07_小韻表'!$C2344)</f>
        <v>oo</v>
      </c>
      <c r="R2344" s="446" t="str" cm="1">
        <f t="array" ref="R2344" xml:space="preserve"> INDEX('CSV03_切語下字表'!$L$2:$L$357, 'CSV07_小韻表'!$C2344)</f>
        <v>去</v>
      </c>
      <c r="S2344" s="446">
        <f xml:space="preserve">  INDEX(調號, MATCH( (RIGHT('CSV07_小韻表'!$N2344) &amp; 'CSV07_小韻表'!$R2344), 聲調, 0))</f>
        <v>7</v>
      </c>
      <c r="T2344" s="441" t="s">
        <v>658</v>
      </c>
      <c r="U2344" s="441" t="s">
        <v>658</v>
      </c>
      <c r="V2344" s="449" t="s">
        <v>658</v>
      </c>
      <c r="W2344" s="441" t="s">
        <v>658</v>
      </c>
      <c r="X2344" s="3"/>
      <c r="AA2344" s="2"/>
      <c r="AB2344" s="3"/>
      <c r="AC2344" s="3"/>
      <c r="AD2344" s="3"/>
      <c r="AH2344" s="3"/>
      <c r="AI2344" s="3"/>
    </row>
    <row r="2345" spans="1:35" ht="63">
      <c r="A2345" s="450">
        <v>2344</v>
      </c>
      <c r="B2345" s="450" cm="1">
        <f t="array" ref="B2345" xml:space="preserve"> MATCH(TRUE, ISNUMBER( SEARCH( LEFT('CSV07_小韻表'!$D2345,1), 'CSV06_切語上字表'!$I$2:$I$43) ), 0)</f>
        <v>41</v>
      </c>
      <c r="C2345" s="450" cm="1">
        <f t="array" ref="C2345" xml:space="preserve"> MATCH(TRUE, ISNUMBER( SEARCH( RIGHT('CSV07_小韻表'!$D2345,1), 'CSV03_切語下字表'!$P$2:$P$357) ), 0)</f>
        <v>59</v>
      </c>
      <c r="D2345" s="451" t="s">
        <v>29362</v>
      </c>
      <c r="E2345" s="452" t="str">
        <f xml:space="preserve"> _xlfn.CONCAT('CSV07_小韻表'!$L2345,'CSV07_小韻表'!$Q2345,'CSV07_小韻表'!$S2345)</f>
        <v>loo7</v>
      </c>
      <c r="F2345" s="451" t="s">
        <v>29361</v>
      </c>
      <c r="G2345" s="453" t="s">
        <v>48154</v>
      </c>
      <c r="H2345" s="450">
        <v>3</v>
      </c>
      <c r="I2345" s="454" t="s">
        <v>48157</v>
      </c>
      <c r="J2345" s="450">
        <f xml:space="preserve"> LEN('CSV07_小韻表'!$I2345)</f>
        <v>15</v>
      </c>
      <c r="K2345" s="455" t="str" cm="1">
        <f t="array" ref="K2345" xml:space="preserve"> INDEX('CSV06_切語上字表'!$E$2:$E$43, 'CSV07_小韻表'!$B2345)</f>
        <v>來</v>
      </c>
      <c r="L2345" s="455" t="str" cm="1">
        <f t="array" ref="L2345" xml:space="preserve"> INDEX('CSV06_切語上字表'!$H$2:$H$43, 'CSV07_小韻表'!$B2345)</f>
        <v>l</v>
      </c>
      <c r="M2345" s="456" t="str" cm="1">
        <f t="array" ref="M2345" xml:space="preserve"> INDEX('CSV06_切語上字表'!$D$2:$D$43, 'CSV07_小韻表'!$B2345)</f>
        <v>半舌</v>
      </c>
      <c r="N2345" s="455" t="str" cm="1">
        <f t="array" ref="N2345" xml:space="preserve"> INDEX('CSV06_切語上字表'!$F$2:$F$43, 'CSV07_小韻表'!$B2345)</f>
        <v>次濁</v>
      </c>
      <c r="O2345" s="9" t="str" cm="1">
        <f t="array" ref="O2345" xml:space="preserve"> INDEX('CSV06_切語上字表'!$G$2:$G$43, 'CSV07_小韻表'!$B2345)</f>
        <v>收聲</v>
      </c>
      <c r="P2345" s="452" t="str" cm="1">
        <f t="array" ref="P2345" xml:space="preserve"> INDEX('CSV03_切語下字表'!$O$2:$O$357, 'CSV07_小韻表'!$C2345)</f>
        <v>模開1舒聲</v>
      </c>
      <c r="Q2345" s="452" t="str" cm="1">
        <f t="array" ref="Q2345" xml:space="preserve"> INDEX('CSV03_切語下字表'!$R$2:$R$357, 'CSV07_小韻表'!$C2345)</f>
        <v>oo</v>
      </c>
      <c r="R2345" s="455" t="str" cm="1">
        <f t="array" ref="R2345" xml:space="preserve"> INDEX('CSV03_切語下字表'!$L$2:$L$357, 'CSV07_小韻表'!$C2345)</f>
        <v>去</v>
      </c>
      <c r="S2345" s="455">
        <f xml:space="preserve">  INDEX(調號, MATCH( (RIGHT('CSV07_小韻表'!$N2345) &amp; 'CSV07_小韻表'!$R2345), 聲調, 0))</f>
        <v>7</v>
      </c>
      <c r="T2345" s="450" t="s">
        <v>658</v>
      </c>
      <c r="U2345" s="450" t="s">
        <v>658</v>
      </c>
      <c r="V2345" s="457" t="s">
        <v>658</v>
      </c>
      <c r="W2345" s="450" t="s">
        <v>658</v>
      </c>
      <c r="X2345" s="3"/>
      <c r="AA2345" s="2"/>
      <c r="AB2345" s="3"/>
      <c r="AC2345" s="3"/>
      <c r="AD2345" s="3"/>
      <c r="AH2345" s="3"/>
      <c r="AI2345" s="3"/>
    </row>
    <row r="2346" spans="1:35" ht="63">
      <c r="A2346" s="441">
        <v>2345</v>
      </c>
      <c r="B2346" s="441" cm="1">
        <f t="array" ref="B2346" xml:space="preserve"> MATCH(TRUE, ISNUMBER( SEARCH( LEFT('CSV07_小韻表'!$D2346,1), 'CSV06_切語上字表'!$I$2:$I$43) ), 0)</f>
        <v>9</v>
      </c>
      <c r="C2346" s="441" cm="1">
        <f t="array" ref="C2346" xml:space="preserve"> MATCH(TRUE, ISNUMBER( SEARCH( RIGHT('CSV07_小韻表'!$D2346,1), 'CSV03_切語下字表'!$P$2:$P$357) ), 0)</f>
        <v>59</v>
      </c>
      <c r="D2346" s="442" t="s">
        <v>29385</v>
      </c>
      <c r="E2346" s="443" t="str">
        <f xml:space="preserve"> _xlfn.CONCAT('CSV07_小韻表'!$L2346,'CSV07_小韻表'!$Q2346,'CSV07_小韻表'!$S2346)</f>
        <v>too3</v>
      </c>
      <c r="F2346" s="442" t="s">
        <v>29384</v>
      </c>
      <c r="G2346" s="444" t="s">
        <v>48154</v>
      </c>
      <c r="H2346" s="441">
        <v>4</v>
      </c>
      <c r="I2346" s="445" t="s">
        <v>48158</v>
      </c>
      <c r="J2346" s="441">
        <f xml:space="preserve"> LEN('CSV07_小韻表'!$I2346)</f>
        <v>16</v>
      </c>
      <c r="K2346" s="446" t="str" cm="1">
        <f t="array" ref="K2346" xml:space="preserve"> INDEX('CSV06_切語上字表'!$E$2:$E$43, 'CSV07_小韻表'!$B2346)</f>
        <v>端</v>
      </c>
      <c r="L2346" s="446" t="str" cm="1">
        <f t="array" ref="L2346" xml:space="preserve"> INDEX('CSV06_切語上字表'!$H$2:$H$43, 'CSV07_小韻表'!$B2346)</f>
        <v>t</v>
      </c>
      <c r="M2346" s="447" t="str" cm="1">
        <f t="array" ref="M2346" xml:space="preserve"> INDEX('CSV06_切語上字表'!$D$2:$D$43, 'CSV07_小韻表'!$B2346)</f>
        <v>舌頭音</v>
      </c>
      <c r="N2346" s="446" t="str" cm="1">
        <f t="array" ref="N2346" xml:space="preserve"> INDEX('CSV06_切語上字表'!$F$2:$F$43, 'CSV07_小韻表'!$B2346)</f>
        <v>全清</v>
      </c>
      <c r="O2346" s="448" t="str" cm="1">
        <f t="array" ref="O2346" xml:space="preserve"> INDEX('CSV06_切語上字表'!$G$2:$G$43, 'CSV07_小韻表'!$B2346)</f>
        <v>發聲</v>
      </c>
      <c r="P2346" s="443" t="str" cm="1">
        <f t="array" ref="P2346" xml:space="preserve"> INDEX('CSV03_切語下字表'!$O$2:$O$357, 'CSV07_小韻表'!$C2346)</f>
        <v>模開1舒聲</v>
      </c>
      <c r="Q2346" s="443" t="str" cm="1">
        <f t="array" ref="Q2346" xml:space="preserve"> INDEX('CSV03_切語下字表'!$R$2:$R$357, 'CSV07_小韻表'!$C2346)</f>
        <v>oo</v>
      </c>
      <c r="R2346" s="446" t="str" cm="1">
        <f t="array" ref="R2346" xml:space="preserve"> INDEX('CSV03_切語下字表'!$L$2:$L$357, 'CSV07_小韻表'!$C2346)</f>
        <v>去</v>
      </c>
      <c r="S2346" s="446">
        <f xml:space="preserve">  INDEX(調號, MATCH( (RIGHT('CSV07_小韻表'!$N2346) &amp; 'CSV07_小韻表'!$R2346), 聲調, 0))</f>
        <v>3</v>
      </c>
      <c r="T2346" s="441" t="s">
        <v>658</v>
      </c>
      <c r="U2346" s="441" t="s">
        <v>658</v>
      </c>
      <c r="V2346" s="449" t="s">
        <v>658</v>
      </c>
      <c r="W2346" s="441" t="s">
        <v>658</v>
      </c>
      <c r="X2346" s="3"/>
      <c r="AA2346" s="2"/>
      <c r="AB2346" s="3"/>
      <c r="AC2346" s="3"/>
      <c r="AD2346" s="3"/>
      <c r="AH2346" s="3"/>
      <c r="AI2346" s="3"/>
    </row>
    <row r="2347" spans="1:35" ht="31.5">
      <c r="A2347" s="450">
        <v>2346</v>
      </c>
      <c r="B2347" s="450" cm="1">
        <f t="array" ref="B2347" xml:space="preserve"> MATCH(TRUE, ISNUMBER( SEARCH( LEFT('CSV07_小韻表'!$D2347,1), 'CSV06_切語上字表'!$I$2:$I$43) ), 0)</f>
        <v>10</v>
      </c>
      <c r="C2347" s="450" cm="1">
        <f t="array" ref="C2347" xml:space="preserve"> MATCH(TRUE, ISNUMBER( SEARCH( RIGHT('CSV07_小韻表'!$D2347,1), 'CSV03_切語下字表'!$P$2:$P$357) ), 0)</f>
        <v>59</v>
      </c>
      <c r="D2347" s="451" t="s">
        <v>29399</v>
      </c>
      <c r="E2347" s="452" t="str">
        <f xml:space="preserve"> _xlfn.CONCAT('CSV07_小韻表'!$L2347,'CSV07_小韻表'!$Q2347,'CSV07_小韻表'!$S2347)</f>
        <v>thoo3</v>
      </c>
      <c r="F2347" s="451" t="s">
        <v>5957</v>
      </c>
      <c r="G2347" s="453" t="s">
        <v>48154</v>
      </c>
      <c r="H2347" s="450">
        <v>5</v>
      </c>
      <c r="I2347" s="454" t="s">
        <v>48159</v>
      </c>
      <c r="J2347" s="450">
        <f xml:space="preserve"> LEN('CSV07_小韻表'!$I2347)</f>
        <v>4</v>
      </c>
      <c r="K2347" s="455" t="str" cm="1">
        <f t="array" ref="K2347" xml:space="preserve"> INDEX('CSV06_切語上字表'!$E$2:$E$43, 'CSV07_小韻表'!$B2347)</f>
        <v>透</v>
      </c>
      <c r="L2347" s="455" t="str" cm="1">
        <f t="array" ref="L2347" xml:space="preserve"> INDEX('CSV06_切語上字表'!$H$2:$H$43, 'CSV07_小韻表'!$B2347)</f>
        <v>th</v>
      </c>
      <c r="M2347" s="456" t="str" cm="1">
        <f t="array" ref="M2347" xml:space="preserve"> INDEX('CSV06_切語上字表'!$D$2:$D$43, 'CSV07_小韻表'!$B2347)</f>
        <v>舌頭音</v>
      </c>
      <c r="N2347" s="455" t="str" cm="1">
        <f t="array" ref="N2347" xml:space="preserve"> INDEX('CSV06_切語上字表'!$F$2:$F$43, 'CSV07_小韻表'!$B2347)</f>
        <v>次清</v>
      </c>
      <c r="O2347" s="9" t="str" cm="1">
        <f t="array" ref="O2347" xml:space="preserve"> INDEX('CSV06_切語上字表'!$G$2:$G$43, 'CSV07_小韻表'!$B2347)</f>
        <v>送氣</v>
      </c>
      <c r="P2347" s="452" t="str" cm="1">
        <f t="array" ref="P2347" xml:space="preserve"> INDEX('CSV03_切語下字表'!$O$2:$O$357, 'CSV07_小韻表'!$C2347)</f>
        <v>模開1舒聲</v>
      </c>
      <c r="Q2347" s="452" t="str" cm="1">
        <f t="array" ref="Q2347" xml:space="preserve"> INDEX('CSV03_切語下字表'!$R$2:$R$357, 'CSV07_小韻表'!$C2347)</f>
        <v>oo</v>
      </c>
      <c r="R2347" s="455" t="str" cm="1">
        <f t="array" ref="R2347" xml:space="preserve"> INDEX('CSV03_切語下字表'!$L$2:$L$357, 'CSV07_小韻表'!$C2347)</f>
        <v>去</v>
      </c>
      <c r="S2347" s="455">
        <f xml:space="preserve">  INDEX(調號, MATCH( (RIGHT('CSV07_小韻表'!$N2347) &amp; 'CSV07_小韻表'!$R2347), 聲調, 0))</f>
        <v>3</v>
      </c>
      <c r="T2347" s="450" t="s">
        <v>658</v>
      </c>
      <c r="U2347" s="450" t="s">
        <v>658</v>
      </c>
      <c r="V2347" s="457" t="s">
        <v>658</v>
      </c>
      <c r="W2347" s="450" t="s">
        <v>658</v>
      </c>
      <c r="X2347" s="3"/>
      <c r="AA2347" s="2"/>
      <c r="AB2347" s="3"/>
      <c r="AC2347" s="3"/>
      <c r="AD2347" s="3"/>
      <c r="AH2347" s="3"/>
      <c r="AI2347" s="3"/>
    </row>
    <row r="2348" spans="1:35" ht="63">
      <c r="A2348" s="441">
        <v>2347</v>
      </c>
      <c r="B2348" s="441" cm="1">
        <f t="array" ref="B2348" xml:space="preserve"> MATCH(TRUE, ISNUMBER( SEARCH( LEFT('CSV07_小韻表'!$D2348,1), 'CSV06_切語上字表'!$I$2:$I$43) ), 0)</f>
        <v>17</v>
      </c>
      <c r="C2348" s="441" cm="1">
        <f t="array" ref="C2348" xml:space="preserve"> MATCH(TRUE, ISNUMBER( SEARCH( RIGHT('CSV07_小韻表'!$D2348,1), 'CSV03_切語下字表'!$P$2:$P$357) ), 0)</f>
        <v>59</v>
      </c>
      <c r="D2348" s="442" t="s">
        <v>29407</v>
      </c>
      <c r="E2348" s="443" t="str">
        <f xml:space="preserve"> _xlfn.CONCAT('CSV07_小韻表'!$L2348,'CSV07_小韻表'!$Q2348,'CSV07_小韻表'!$S2348)</f>
        <v>koo3</v>
      </c>
      <c r="F2348" s="442" t="s">
        <v>29406</v>
      </c>
      <c r="G2348" s="444" t="s">
        <v>48154</v>
      </c>
      <c r="H2348" s="441">
        <v>6</v>
      </c>
      <c r="I2348" s="445" t="s">
        <v>48160</v>
      </c>
      <c r="J2348" s="441">
        <f xml:space="preserve"> LEN('CSV07_小韻表'!$I2348)</f>
        <v>15</v>
      </c>
      <c r="K2348" s="446" t="str" cm="1">
        <f t="array" ref="K2348" xml:space="preserve"> INDEX('CSV06_切語上字表'!$E$2:$E$43, 'CSV07_小韻表'!$B2348)</f>
        <v>見</v>
      </c>
      <c r="L2348" s="446" t="str" cm="1">
        <f t="array" ref="L2348" xml:space="preserve"> INDEX('CSV06_切語上字表'!$H$2:$H$43, 'CSV07_小韻表'!$B2348)</f>
        <v>k</v>
      </c>
      <c r="M2348" s="447" t="str" cm="1">
        <f t="array" ref="M2348" xml:space="preserve"> INDEX('CSV06_切語上字表'!$D$2:$D$43, 'CSV07_小韻表'!$B2348)</f>
        <v>牙音</v>
      </c>
      <c r="N2348" s="446" t="str" cm="1">
        <f t="array" ref="N2348" xml:space="preserve"> INDEX('CSV06_切語上字表'!$F$2:$F$43, 'CSV07_小韻表'!$B2348)</f>
        <v>全清</v>
      </c>
      <c r="O2348" s="448" t="str" cm="1">
        <f t="array" ref="O2348" xml:space="preserve"> INDEX('CSV06_切語上字表'!$G$2:$G$43, 'CSV07_小韻表'!$B2348)</f>
        <v>發聲</v>
      </c>
      <c r="P2348" s="443" t="str" cm="1">
        <f t="array" ref="P2348" xml:space="preserve"> INDEX('CSV03_切語下字表'!$O$2:$O$357, 'CSV07_小韻表'!$C2348)</f>
        <v>模開1舒聲</v>
      </c>
      <c r="Q2348" s="443" t="str" cm="1">
        <f t="array" ref="Q2348" xml:space="preserve"> INDEX('CSV03_切語下字表'!$R$2:$R$357, 'CSV07_小韻表'!$C2348)</f>
        <v>oo</v>
      </c>
      <c r="R2348" s="446" t="str" cm="1">
        <f t="array" ref="R2348" xml:space="preserve"> INDEX('CSV03_切語下字表'!$L$2:$L$357, 'CSV07_小韻表'!$C2348)</f>
        <v>去</v>
      </c>
      <c r="S2348" s="446">
        <f xml:space="preserve">  INDEX(調號, MATCH( (RIGHT('CSV07_小韻表'!$N2348) &amp; 'CSV07_小韻表'!$R2348), 聲調, 0))</f>
        <v>3</v>
      </c>
      <c r="T2348" s="441" t="s">
        <v>658</v>
      </c>
      <c r="U2348" s="441" t="s">
        <v>658</v>
      </c>
      <c r="V2348" s="449" t="s">
        <v>658</v>
      </c>
      <c r="W2348" s="441" t="s">
        <v>658</v>
      </c>
      <c r="X2348" s="3"/>
      <c r="AA2348" s="2"/>
      <c r="AB2348" s="3"/>
      <c r="AC2348" s="3"/>
      <c r="AD2348" s="3"/>
      <c r="AH2348" s="3"/>
      <c r="AI2348" s="3"/>
    </row>
    <row r="2349" spans="1:35" ht="63">
      <c r="A2349" s="450">
        <v>2348</v>
      </c>
      <c r="B2349" s="450" cm="1">
        <f t="array" ref="B2349" xml:space="preserve"> MATCH(TRUE, ISNUMBER( SEARCH( LEFT('CSV07_小韻表'!$D2349,1), 'CSV06_切語上字表'!$I$2:$I$43) ), 0)</f>
        <v>20</v>
      </c>
      <c r="C2349" s="450" cm="1">
        <f t="array" ref="C2349" xml:space="preserve"> MATCH(TRUE, ISNUMBER( SEARCH( RIGHT('CSV07_小韻表'!$D2349,1), 'CSV03_切語下字表'!$P$2:$P$357) ), 0)</f>
        <v>59</v>
      </c>
      <c r="D2349" s="451" t="s">
        <v>29431</v>
      </c>
      <c r="E2349" s="452" t="str">
        <f xml:space="preserve"> _xlfn.CONCAT('CSV07_小韻表'!$L2349,'CSV07_小韻表'!$Q2349,'CSV07_小韻表'!$S2349)</f>
        <v>goo7</v>
      </c>
      <c r="F2349" s="451" t="s">
        <v>29430</v>
      </c>
      <c r="G2349" s="453" t="s">
        <v>48154</v>
      </c>
      <c r="H2349" s="450">
        <v>7</v>
      </c>
      <c r="I2349" s="454" t="s">
        <v>48161</v>
      </c>
      <c r="J2349" s="450">
        <f xml:space="preserve"> LEN('CSV07_小韻表'!$I2349)</f>
        <v>14</v>
      </c>
      <c r="K2349" s="455" t="str" cm="1">
        <f t="array" ref="K2349" xml:space="preserve"> INDEX('CSV06_切語上字表'!$E$2:$E$43, 'CSV07_小韻表'!$B2349)</f>
        <v>疑</v>
      </c>
      <c r="L2349" s="455" t="str" cm="1">
        <f t="array" ref="L2349" xml:space="preserve"> INDEX('CSV06_切語上字表'!$H$2:$H$43, 'CSV07_小韻表'!$B2349)</f>
        <v>g</v>
      </c>
      <c r="M2349" s="456" t="str" cm="1">
        <f t="array" ref="M2349" xml:space="preserve"> INDEX('CSV06_切語上字表'!$D$2:$D$43, 'CSV07_小韻表'!$B2349)</f>
        <v>牙音</v>
      </c>
      <c r="N2349" s="455" t="str" cm="1">
        <f t="array" ref="N2349" xml:space="preserve"> INDEX('CSV06_切語上字表'!$F$2:$F$43, 'CSV07_小韻表'!$B2349)</f>
        <v>次濁</v>
      </c>
      <c r="O2349" s="9" t="str" cm="1">
        <f t="array" ref="O2349" xml:space="preserve"> INDEX('CSV06_切語上字表'!$G$2:$G$43, 'CSV07_小韻表'!$B2349)</f>
        <v>收聲</v>
      </c>
      <c r="P2349" s="452" t="str" cm="1">
        <f t="array" ref="P2349" xml:space="preserve"> INDEX('CSV03_切語下字表'!$O$2:$O$357, 'CSV07_小韻表'!$C2349)</f>
        <v>模開1舒聲</v>
      </c>
      <c r="Q2349" s="452" t="str" cm="1">
        <f t="array" ref="Q2349" xml:space="preserve"> INDEX('CSV03_切語下字表'!$R$2:$R$357, 'CSV07_小韻表'!$C2349)</f>
        <v>oo</v>
      </c>
      <c r="R2349" s="455" t="str" cm="1">
        <f t="array" ref="R2349" xml:space="preserve"> INDEX('CSV03_切語下字表'!$L$2:$L$357, 'CSV07_小韻表'!$C2349)</f>
        <v>去</v>
      </c>
      <c r="S2349" s="455">
        <f xml:space="preserve">  INDEX(調號, MATCH( (RIGHT('CSV07_小韻表'!$N2349) &amp; 'CSV07_小韻表'!$R2349), 聲調, 0))</f>
        <v>7</v>
      </c>
      <c r="T2349" s="450" t="s">
        <v>658</v>
      </c>
      <c r="U2349" s="450" t="s">
        <v>658</v>
      </c>
      <c r="V2349" s="457" t="s">
        <v>48162</v>
      </c>
      <c r="W2349" s="450" t="s">
        <v>658</v>
      </c>
      <c r="X2349" s="3"/>
      <c r="AA2349" s="2"/>
      <c r="AB2349" s="3"/>
      <c r="AC2349" s="3"/>
      <c r="AD2349" s="3"/>
      <c r="AH2349" s="3"/>
      <c r="AI2349" s="3"/>
    </row>
    <row r="2350" spans="1:35" ht="94.5">
      <c r="A2350" s="441">
        <v>2349</v>
      </c>
      <c r="B2350" s="441" cm="1">
        <f t="array" ref="B2350" xml:space="preserve"> MATCH(TRUE, ISNUMBER( SEARCH( LEFT('CSV07_小韻表'!$D2350,1), 'CSV06_切語上字表'!$I$2:$I$43) ), 0)</f>
        <v>38</v>
      </c>
      <c r="C2350" s="441" cm="1">
        <f t="array" ref="C2350" xml:space="preserve"> MATCH(TRUE, ISNUMBER( SEARCH( RIGHT('CSV07_小韻表'!$D2350,1), 'CSV03_切語下字表'!$P$2:$P$357) ), 0)</f>
        <v>59</v>
      </c>
      <c r="D2350" s="442" t="s">
        <v>29456</v>
      </c>
      <c r="E2350" s="443" t="str">
        <f xml:space="preserve"> _xlfn.CONCAT('CSV07_小韻表'!$L2350,'CSV07_小韻表'!$Q2350,'CSV07_小韻表'!$S2350)</f>
        <v>hoo7</v>
      </c>
      <c r="F2350" s="442" t="s">
        <v>29455</v>
      </c>
      <c r="G2350" s="444" t="s">
        <v>48154</v>
      </c>
      <c r="H2350" s="441">
        <v>8</v>
      </c>
      <c r="I2350" s="445" t="s">
        <v>48163</v>
      </c>
      <c r="J2350" s="441">
        <f xml:space="preserve"> LEN('CSV07_小韻表'!$I2350)</f>
        <v>20</v>
      </c>
      <c r="K2350" s="446" t="str" cm="1">
        <f t="array" ref="K2350" xml:space="preserve"> INDEX('CSV06_切語上字表'!$E$2:$E$43, 'CSV07_小韻表'!$B2350)</f>
        <v>匣</v>
      </c>
      <c r="L2350" s="446" t="str" cm="1">
        <f t="array" ref="L2350" xml:space="preserve"> INDEX('CSV06_切語上字表'!$H$2:$H$43, 'CSV07_小韻表'!$B2350)</f>
        <v>h</v>
      </c>
      <c r="M2350" s="447" t="str" cm="1">
        <f t="array" ref="M2350" xml:space="preserve"> INDEX('CSV06_切語上字表'!$D$2:$D$43, 'CSV07_小韻表'!$B2350)</f>
        <v>喉音</v>
      </c>
      <c r="N2350" s="446" t="str" cm="1">
        <f t="array" ref="N2350" xml:space="preserve"> INDEX('CSV06_切語上字表'!$F$2:$F$43, 'CSV07_小韻表'!$B2350)</f>
        <v>全濁</v>
      </c>
      <c r="O2350" s="448" t="str" cm="1">
        <f t="array" ref="O2350" xml:space="preserve"> INDEX('CSV06_切語上字表'!$G$2:$G$43, 'CSV07_小韻表'!$B2350)</f>
        <v>送氣</v>
      </c>
      <c r="P2350" s="443" t="str" cm="1">
        <f t="array" ref="P2350" xml:space="preserve"> INDEX('CSV03_切語下字表'!$O$2:$O$357, 'CSV07_小韻表'!$C2350)</f>
        <v>模開1舒聲</v>
      </c>
      <c r="Q2350" s="443" t="str" cm="1">
        <f t="array" ref="Q2350" xml:space="preserve"> INDEX('CSV03_切語下字表'!$R$2:$R$357, 'CSV07_小韻表'!$C2350)</f>
        <v>oo</v>
      </c>
      <c r="R2350" s="446" t="str" cm="1">
        <f t="array" ref="R2350" xml:space="preserve"> INDEX('CSV03_切語下字表'!$L$2:$L$357, 'CSV07_小韻表'!$C2350)</f>
        <v>去</v>
      </c>
      <c r="S2350" s="446">
        <f xml:space="preserve">  INDEX(調號, MATCH( (RIGHT('CSV07_小韻表'!$N2350) &amp; 'CSV07_小韻表'!$R2350), 聲調, 0))</f>
        <v>7</v>
      </c>
      <c r="T2350" s="441" t="s">
        <v>658</v>
      </c>
      <c r="U2350" s="441" t="s">
        <v>658</v>
      </c>
      <c r="V2350" s="449" t="s">
        <v>658</v>
      </c>
      <c r="W2350" s="441" t="s">
        <v>658</v>
      </c>
      <c r="X2350" s="3"/>
      <c r="AA2350" s="2"/>
      <c r="AB2350" s="3"/>
      <c r="AC2350" s="3"/>
      <c r="AD2350" s="3"/>
      <c r="AH2350" s="3"/>
      <c r="AI2350" s="3"/>
    </row>
    <row r="2351" spans="1:35" ht="63">
      <c r="A2351" s="450">
        <v>2350</v>
      </c>
      <c r="B2351" s="450" cm="1">
        <f t="array" ref="B2351" xml:space="preserve"> MATCH(TRUE, ISNUMBER( SEARCH( LEFT('CSV07_小韻表'!$D2351,1), 'CSV06_切語上字表'!$I$2:$I$43) ), 0)</f>
        <v>24</v>
      </c>
      <c r="C2351" s="450" cm="1">
        <f t="array" ref="C2351" xml:space="preserve"> MATCH(TRUE, ISNUMBER( SEARCH( RIGHT('CSV07_小韻表'!$D2351,1), 'CSV03_切語下字表'!$P$2:$P$357) ), 0)</f>
        <v>59</v>
      </c>
      <c r="D2351" s="451" t="s">
        <v>29485</v>
      </c>
      <c r="E2351" s="452" t="str">
        <f xml:space="preserve"> _xlfn.CONCAT('CSV07_小韻表'!$L2351,'CSV07_小韻表'!$Q2351,'CSV07_小韻表'!$S2351)</f>
        <v>soo3</v>
      </c>
      <c r="F2351" s="451" t="s">
        <v>29484</v>
      </c>
      <c r="G2351" s="453" t="s">
        <v>48154</v>
      </c>
      <c r="H2351" s="450">
        <v>9</v>
      </c>
      <c r="I2351" s="454" t="s">
        <v>48164</v>
      </c>
      <c r="J2351" s="450">
        <f xml:space="preserve"> LEN('CSV07_小韻表'!$I2351)</f>
        <v>18</v>
      </c>
      <c r="K2351" s="455" t="str" cm="1">
        <f t="array" ref="K2351" xml:space="preserve"> INDEX('CSV06_切語上字表'!$E$2:$E$43, 'CSV07_小韻表'!$B2351)</f>
        <v>心</v>
      </c>
      <c r="L2351" s="455" t="str" cm="1">
        <f t="array" ref="L2351" xml:space="preserve"> INDEX('CSV06_切語上字表'!$H$2:$H$43, 'CSV07_小韻表'!$B2351)</f>
        <v>s</v>
      </c>
      <c r="M2351" s="456" t="str" cm="1">
        <f t="array" ref="M2351" xml:space="preserve"> INDEX('CSV06_切語上字表'!$D$2:$D$43, 'CSV07_小韻表'!$B2351)</f>
        <v>齒頭音</v>
      </c>
      <c r="N2351" s="455" t="str" cm="1">
        <f t="array" ref="N2351" xml:space="preserve"> INDEX('CSV06_切語上字表'!$F$2:$F$43, 'CSV07_小韻表'!$B2351)</f>
        <v>全清</v>
      </c>
      <c r="O2351" s="9" t="str" cm="1">
        <f t="array" ref="O2351" xml:space="preserve"> INDEX('CSV06_切語上字表'!$G$2:$G$43, 'CSV07_小韻表'!$B2351)</f>
        <v>送氣</v>
      </c>
      <c r="P2351" s="452" t="str" cm="1">
        <f t="array" ref="P2351" xml:space="preserve"> INDEX('CSV03_切語下字表'!$O$2:$O$357, 'CSV07_小韻表'!$C2351)</f>
        <v>模開1舒聲</v>
      </c>
      <c r="Q2351" s="452" t="str" cm="1">
        <f t="array" ref="Q2351" xml:space="preserve"> INDEX('CSV03_切語下字表'!$R$2:$R$357, 'CSV07_小韻表'!$C2351)</f>
        <v>oo</v>
      </c>
      <c r="R2351" s="455" t="str" cm="1">
        <f t="array" ref="R2351" xml:space="preserve"> INDEX('CSV03_切語下字表'!$L$2:$L$357, 'CSV07_小韻表'!$C2351)</f>
        <v>去</v>
      </c>
      <c r="S2351" s="455">
        <f xml:space="preserve">  INDEX(調號, MATCH( (RIGHT('CSV07_小韻表'!$N2351) &amp; 'CSV07_小韻表'!$R2351), 聲調, 0))</f>
        <v>3</v>
      </c>
      <c r="T2351" s="450" t="s">
        <v>658</v>
      </c>
      <c r="U2351" s="450" t="s">
        <v>658</v>
      </c>
      <c r="V2351" s="457" t="s">
        <v>48165</v>
      </c>
      <c r="W2351" s="450" t="s">
        <v>658</v>
      </c>
      <c r="X2351" s="3"/>
      <c r="AA2351" s="2"/>
      <c r="AB2351" s="3"/>
      <c r="AC2351" s="3"/>
      <c r="AD2351" s="3"/>
      <c r="AH2351" s="3"/>
      <c r="AI2351" s="3"/>
    </row>
    <row r="2352" spans="1:35" ht="31.5">
      <c r="A2352" s="441">
        <v>2351</v>
      </c>
      <c r="B2352" s="441" cm="1">
        <f t="array" ref="B2352" xml:space="preserve"> MATCH(TRUE, ISNUMBER( SEARCH( LEFT('CSV07_小韻表'!$D2352,1), 'CSV06_切語上字表'!$I$2:$I$43) ), 0)</f>
        <v>23</v>
      </c>
      <c r="C2352" s="441" cm="1">
        <f t="array" ref="C2352" xml:space="preserve"> MATCH(TRUE, ISNUMBER( SEARCH( RIGHT('CSV07_小韻表'!$D2352,1), 'CSV03_切語下字表'!$P$2:$P$357) ), 0)</f>
        <v>59</v>
      </c>
      <c r="D2352" s="442" t="s">
        <v>29512</v>
      </c>
      <c r="E2352" s="443" t="str">
        <f xml:space="preserve"> _xlfn.CONCAT('CSV07_小韻表'!$L2352,'CSV07_小韻表'!$Q2352,'CSV07_小韻表'!$S2352)</f>
        <v>coo7</v>
      </c>
      <c r="F2352" s="442" t="s">
        <v>29511</v>
      </c>
      <c r="G2352" s="444" t="s">
        <v>48154</v>
      </c>
      <c r="H2352" s="441">
        <v>10</v>
      </c>
      <c r="I2352" s="445" t="s">
        <v>48166</v>
      </c>
      <c r="J2352" s="441">
        <f xml:space="preserve"> LEN('CSV07_小韻表'!$I2352)</f>
        <v>9</v>
      </c>
      <c r="K2352" s="446" t="str" cm="1">
        <f t="array" ref="K2352" xml:space="preserve"> INDEX('CSV06_切語上字表'!$E$2:$E$43, 'CSV07_小韻表'!$B2352)</f>
        <v>從</v>
      </c>
      <c r="L2352" s="446" t="str" cm="1">
        <f t="array" ref="L2352" xml:space="preserve"> INDEX('CSV06_切語上字表'!$H$2:$H$43, 'CSV07_小韻表'!$B2352)</f>
        <v>c</v>
      </c>
      <c r="M2352" s="447" t="str" cm="1">
        <f t="array" ref="M2352" xml:space="preserve"> INDEX('CSV06_切語上字表'!$D$2:$D$43, 'CSV07_小韻表'!$B2352)</f>
        <v>齒頭音</v>
      </c>
      <c r="N2352" s="446" t="str" cm="1">
        <f t="array" ref="N2352" xml:space="preserve"> INDEX('CSV06_切語上字表'!$F$2:$F$43, 'CSV07_小韻表'!$B2352)</f>
        <v>全濁</v>
      </c>
      <c r="O2352" s="448" cm="1">
        <f t="array" ref="O2352" xml:space="preserve"> INDEX('CSV06_切語上字表'!$G$2:$G$43, 'CSV07_小韻表'!$B2352)</f>
        <v>0</v>
      </c>
      <c r="P2352" s="443" t="str" cm="1">
        <f t="array" ref="P2352" xml:space="preserve"> INDEX('CSV03_切語下字表'!$O$2:$O$357, 'CSV07_小韻表'!$C2352)</f>
        <v>模開1舒聲</v>
      </c>
      <c r="Q2352" s="443" t="str" cm="1">
        <f t="array" ref="Q2352" xml:space="preserve"> INDEX('CSV03_切語下字表'!$R$2:$R$357, 'CSV07_小韻表'!$C2352)</f>
        <v>oo</v>
      </c>
      <c r="R2352" s="446" t="str" cm="1">
        <f t="array" ref="R2352" xml:space="preserve"> INDEX('CSV03_切語下字表'!$L$2:$L$357, 'CSV07_小韻表'!$C2352)</f>
        <v>去</v>
      </c>
      <c r="S2352" s="446">
        <f xml:space="preserve">  INDEX(調號, MATCH( (RIGHT('CSV07_小韻表'!$N2352) &amp; 'CSV07_小韻表'!$R2352), 聲調, 0))</f>
        <v>7</v>
      </c>
      <c r="T2352" s="441" t="s">
        <v>658</v>
      </c>
      <c r="U2352" s="441" t="s">
        <v>658</v>
      </c>
      <c r="V2352" s="449" t="s">
        <v>658</v>
      </c>
      <c r="W2352" s="441" t="s">
        <v>658</v>
      </c>
      <c r="X2352" s="3"/>
      <c r="AA2352" s="2"/>
      <c r="AB2352" s="3"/>
      <c r="AC2352" s="3"/>
      <c r="AD2352" s="3"/>
      <c r="AH2352" s="3"/>
      <c r="AI2352" s="3"/>
    </row>
    <row r="2353" spans="1:35" ht="31.5">
      <c r="A2353" s="450">
        <v>2352</v>
      </c>
      <c r="B2353" s="450" cm="1">
        <f t="array" ref="B2353" xml:space="preserve"> MATCH(TRUE, ISNUMBER( SEARCH( LEFT('CSV07_小韻表'!$D2353,1), 'CSV06_切語上字表'!$I$2:$I$43) ), 0)</f>
        <v>12</v>
      </c>
      <c r="C2353" s="450" cm="1">
        <f t="array" ref="C2353" xml:space="preserve"> MATCH(TRUE, ISNUMBER( SEARCH( RIGHT('CSV07_小韻表'!$D2353,1), 'CSV03_切語下字表'!$P$2:$P$357) ), 0)</f>
        <v>59</v>
      </c>
      <c r="D2353" s="451" t="s">
        <v>29524</v>
      </c>
      <c r="E2353" s="452" t="str">
        <f xml:space="preserve"> _xlfn.CONCAT('CSV07_小韻表'!$L2353,'CSV07_小韻表'!$Q2353,'CSV07_小韻表'!$S2353)</f>
        <v>noo7</v>
      </c>
      <c r="F2353" s="451" t="s">
        <v>5992</v>
      </c>
      <c r="G2353" s="453" t="s">
        <v>48154</v>
      </c>
      <c r="H2353" s="450">
        <v>11</v>
      </c>
      <c r="I2353" s="454" t="s">
        <v>48167</v>
      </c>
      <c r="J2353" s="450">
        <f xml:space="preserve"> LEN('CSV07_小韻表'!$I2353)</f>
        <v>2</v>
      </c>
      <c r="K2353" s="455" t="str" cm="1">
        <f t="array" ref="K2353" xml:space="preserve"> INDEX('CSV06_切語上字表'!$E$2:$E$43, 'CSV07_小韻表'!$B2353)</f>
        <v>泥</v>
      </c>
      <c r="L2353" s="455" t="str" cm="1">
        <f t="array" ref="L2353" xml:space="preserve"> INDEX('CSV06_切語上字表'!$H$2:$H$43, 'CSV07_小韻表'!$B2353)</f>
        <v>n</v>
      </c>
      <c r="M2353" s="456" t="str" cm="1">
        <f t="array" ref="M2353" xml:space="preserve"> INDEX('CSV06_切語上字表'!$D$2:$D$43, 'CSV07_小韻表'!$B2353)</f>
        <v>舌頭音</v>
      </c>
      <c r="N2353" s="455" t="str" cm="1">
        <f t="array" ref="N2353" xml:space="preserve"> INDEX('CSV06_切語上字表'!$F$2:$F$43, 'CSV07_小韻表'!$B2353)</f>
        <v>次濁</v>
      </c>
      <c r="O2353" s="9" t="str" cm="1">
        <f t="array" ref="O2353" xml:space="preserve"> INDEX('CSV06_切語上字表'!$G$2:$G$43, 'CSV07_小韻表'!$B2353)</f>
        <v>收聲</v>
      </c>
      <c r="P2353" s="452" t="str" cm="1">
        <f t="array" ref="P2353" xml:space="preserve"> INDEX('CSV03_切語下字表'!$O$2:$O$357, 'CSV07_小韻表'!$C2353)</f>
        <v>模開1舒聲</v>
      </c>
      <c r="Q2353" s="452" t="str" cm="1">
        <f t="array" ref="Q2353" xml:space="preserve"> INDEX('CSV03_切語下字表'!$R$2:$R$357, 'CSV07_小韻表'!$C2353)</f>
        <v>oo</v>
      </c>
      <c r="R2353" s="455" t="str" cm="1">
        <f t="array" ref="R2353" xml:space="preserve"> INDEX('CSV03_切語下字表'!$L$2:$L$357, 'CSV07_小韻表'!$C2353)</f>
        <v>去</v>
      </c>
      <c r="S2353" s="455">
        <f xml:space="preserve">  INDEX(調號, MATCH( (RIGHT('CSV07_小韻表'!$N2353) &amp; 'CSV07_小韻表'!$R2353), 聲調, 0))</f>
        <v>7</v>
      </c>
      <c r="T2353" s="450" t="s">
        <v>658</v>
      </c>
      <c r="U2353" s="450" t="s">
        <v>658</v>
      </c>
      <c r="V2353" s="457" t="s">
        <v>658</v>
      </c>
      <c r="W2353" s="450" t="s">
        <v>658</v>
      </c>
      <c r="X2353" s="3"/>
      <c r="AA2353" s="2"/>
      <c r="AB2353" s="3"/>
      <c r="AC2353" s="3"/>
      <c r="AD2353" s="3"/>
      <c r="AH2353" s="3"/>
      <c r="AI2353" s="3"/>
    </row>
    <row r="2354" spans="1:35" ht="31.5">
      <c r="A2354" s="441">
        <v>2353</v>
      </c>
      <c r="B2354" s="441" cm="1">
        <f t="array" ref="B2354" xml:space="preserve"> MATCH(TRUE, ISNUMBER( SEARCH( LEFT('CSV07_小韻表'!$D2354,1), 'CSV06_切語上字表'!$I$2:$I$43) ), 0)</f>
        <v>1</v>
      </c>
      <c r="C2354" s="441" cm="1">
        <f t="array" ref="C2354" xml:space="preserve"> MATCH(TRUE, ISNUMBER( SEARCH( RIGHT('CSV07_小韻表'!$D2354,1), 'CSV03_切語下字表'!$P$2:$P$357) ), 0)</f>
        <v>59</v>
      </c>
      <c r="D2354" s="442" t="s">
        <v>48168</v>
      </c>
      <c r="E2354" s="443" t="str">
        <f xml:space="preserve"> _xlfn.CONCAT('CSV07_小韻表'!$L2354,'CSV07_小韻表'!$Q2354,'CSV07_小韻表'!$S2354)</f>
        <v>poo3</v>
      </c>
      <c r="F2354" s="442" t="s">
        <v>7481</v>
      </c>
      <c r="G2354" s="444" t="s">
        <v>48154</v>
      </c>
      <c r="H2354" s="441">
        <v>12</v>
      </c>
      <c r="I2354" s="445" t="s">
        <v>48169</v>
      </c>
      <c r="J2354" s="441">
        <f xml:space="preserve"> LEN('CSV07_小韻表'!$I2354)</f>
        <v>8</v>
      </c>
      <c r="K2354" s="446" t="str" cm="1">
        <f t="array" ref="K2354" xml:space="preserve"> INDEX('CSV06_切語上字表'!$E$2:$E$43, 'CSV07_小韻表'!$B2354)</f>
        <v>幫</v>
      </c>
      <c r="L2354" s="446" t="str" cm="1">
        <f t="array" ref="L2354" xml:space="preserve"> INDEX('CSV06_切語上字表'!$H$2:$H$43, 'CSV07_小韻表'!$B2354)</f>
        <v>p</v>
      </c>
      <c r="M2354" s="447" t="str" cm="1">
        <f t="array" ref="M2354" xml:space="preserve"> INDEX('CSV06_切語上字表'!$D$2:$D$43, 'CSV07_小韻表'!$B2354)</f>
        <v>重脣音</v>
      </c>
      <c r="N2354" s="446" t="str" cm="1">
        <f t="array" ref="N2354" xml:space="preserve"> INDEX('CSV06_切語上字表'!$F$2:$F$43, 'CSV07_小韻表'!$B2354)</f>
        <v>全清</v>
      </c>
      <c r="O2354" s="448" t="str" cm="1">
        <f t="array" ref="O2354" xml:space="preserve"> INDEX('CSV06_切語上字表'!$G$2:$G$43, 'CSV07_小韻表'!$B2354)</f>
        <v>發聲</v>
      </c>
      <c r="P2354" s="443" t="str" cm="1">
        <f t="array" ref="P2354" xml:space="preserve"> INDEX('CSV03_切語下字表'!$O$2:$O$357, 'CSV07_小韻表'!$C2354)</f>
        <v>模開1舒聲</v>
      </c>
      <c r="Q2354" s="443" t="str" cm="1">
        <f t="array" ref="Q2354" xml:space="preserve"> INDEX('CSV03_切語下字表'!$R$2:$R$357, 'CSV07_小韻表'!$C2354)</f>
        <v>oo</v>
      </c>
      <c r="R2354" s="446" t="str" cm="1">
        <f t="array" ref="R2354" xml:space="preserve"> INDEX('CSV03_切語下字表'!$L$2:$L$357, 'CSV07_小韻表'!$C2354)</f>
        <v>去</v>
      </c>
      <c r="S2354" s="446">
        <f xml:space="preserve">  INDEX(調號, MATCH( (RIGHT('CSV07_小韻表'!$N2354) &amp; 'CSV07_小韻表'!$R2354), 聲調, 0))</f>
        <v>3</v>
      </c>
      <c r="T2354" s="461" t="s">
        <v>658</v>
      </c>
      <c r="U2354" s="441" t="s">
        <v>658</v>
      </c>
      <c r="V2354" s="449" t="s">
        <v>658</v>
      </c>
      <c r="W2354" s="441" t="s">
        <v>658</v>
      </c>
      <c r="X2354" s="3"/>
      <c r="AA2354" s="2"/>
      <c r="AB2354" s="3"/>
      <c r="AC2354" s="3"/>
      <c r="AD2354" s="3"/>
      <c r="AH2354" s="3"/>
      <c r="AI2354" s="3"/>
    </row>
    <row r="2355" spans="1:35" ht="31.5">
      <c r="A2355" s="450">
        <v>2354</v>
      </c>
      <c r="B2355" s="450" cm="1">
        <f t="array" ref="B2355" xml:space="preserve"> MATCH(TRUE, ISNUMBER( SEARCH( LEFT('CSV07_小韻表'!$D2355,1), 'CSV06_切語上字表'!$I$2:$I$43) ), 0)</f>
        <v>36</v>
      </c>
      <c r="C2355" s="450" cm="1">
        <f t="array" ref="C2355" xml:space="preserve"> MATCH(TRUE, ISNUMBER( SEARCH( RIGHT('CSV07_小韻表'!$D2355,1), 'CSV03_切語下字表'!$P$2:$P$357) ), 0)</f>
        <v>59</v>
      </c>
      <c r="D2355" s="451" t="s">
        <v>29537</v>
      </c>
      <c r="E2355" s="452" t="str">
        <f xml:space="preserve"> _xlfn.CONCAT('CSV07_小韻表'!$L2355,'CSV07_小韻表'!$Q2355,'CSV07_小韻表'!$S2355)</f>
        <v>Øoo3</v>
      </c>
      <c r="F2355" s="451" t="s">
        <v>5140</v>
      </c>
      <c r="G2355" s="453" t="s">
        <v>48154</v>
      </c>
      <c r="H2355" s="450">
        <v>13</v>
      </c>
      <c r="I2355" s="454" t="s">
        <v>48170</v>
      </c>
      <c r="J2355" s="450">
        <f xml:space="preserve"> LEN('CSV07_小韻表'!$I2355)</f>
        <v>4</v>
      </c>
      <c r="K2355" s="455" t="str" cm="1">
        <f t="array" ref="K2355" xml:space="preserve"> INDEX('CSV06_切語上字表'!$E$2:$E$43, 'CSV07_小韻表'!$B2355)</f>
        <v>影</v>
      </c>
      <c r="L2355" s="455" t="str" cm="1">
        <f t="array" ref="L2355" xml:space="preserve"> INDEX('CSV06_切語上字表'!$H$2:$H$43, 'CSV07_小韻表'!$B2355)</f>
        <v>Ø</v>
      </c>
      <c r="M2355" s="456" t="str" cm="1">
        <f t="array" ref="M2355" xml:space="preserve"> INDEX('CSV06_切語上字表'!$D$2:$D$43, 'CSV07_小韻表'!$B2355)</f>
        <v>喉音</v>
      </c>
      <c r="N2355" s="455" t="str" cm="1">
        <f t="array" ref="N2355" xml:space="preserve"> INDEX('CSV06_切語上字表'!$F$2:$F$43, 'CSV07_小韻表'!$B2355)</f>
        <v>全清</v>
      </c>
      <c r="O2355" s="9" t="str" cm="1">
        <f t="array" ref="O2355" xml:space="preserve"> INDEX('CSV06_切語上字表'!$G$2:$G$43, 'CSV07_小韻表'!$B2355)</f>
        <v>發聲</v>
      </c>
      <c r="P2355" s="452" t="str" cm="1">
        <f t="array" ref="P2355" xml:space="preserve"> INDEX('CSV03_切語下字表'!$O$2:$O$357, 'CSV07_小韻表'!$C2355)</f>
        <v>模開1舒聲</v>
      </c>
      <c r="Q2355" s="452" t="str" cm="1">
        <f t="array" ref="Q2355" xml:space="preserve"> INDEX('CSV03_切語下字表'!$R$2:$R$357, 'CSV07_小韻表'!$C2355)</f>
        <v>oo</v>
      </c>
      <c r="R2355" s="455" t="str" cm="1">
        <f t="array" ref="R2355" xml:space="preserve"> INDEX('CSV03_切語下字表'!$L$2:$L$357, 'CSV07_小韻表'!$C2355)</f>
        <v>去</v>
      </c>
      <c r="S2355" s="455">
        <f xml:space="preserve">  INDEX(調號, MATCH( (RIGHT('CSV07_小韻表'!$N2355) &amp; 'CSV07_小韻表'!$R2355), 聲調, 0))</f>
        <v>3</v>
      </c>
      <c r="T2355" s="450" t="s">
        <v>658</v>
      </c>
      <c r="U2355" s="450" t="s">
        <v>658</v>
      </c>
      <c r="V2355" s="457" t="s">
        <v>47088</v>
      </c>
      <c r="W2355" s="450" t="s">
        <v>658</v>
      </c>
      <c r="X2355" s="3"/>
      <c r="AA2355" s="2"/>
      <c r="AB2355" s="3"/>
      <c r="AC2355" s="3"/>
      <c r="AD2355" s="3"/>
      <c r="AH2355" s="3"/>
      <c r="AI2355" s="3"/>
    </row>
    <row r="2356" spans="1:35" ht="31.5">
      <c r="A2356" s="441">
        <v>2355</v>
      </c>
      <c r="B2356" s="441" cm="1">
        <f t="array" ref="B2356" xml:space="preserve"> MATCH(TRUE, ISNUMBER( SEARCH( LEFT('CSV07_小韻表'!$D2356,1), 'CSV06_切語上字表'!$I$2:$I$43) ), 0)</f>
        <v>2</v>
      </c>
      <c r="C2356" s="441" cm="1">
        <f t="array" ref="C2356" xml:space="preserve"> MATCH(TRUE, ISNUMBER( SEARCH( RIGHT('CSV07_小韻表'!$D2356,1), 'CSV03_切語下字表'!$P$2:$P$357) ), 0)</f>
        <v>59</v>
      </c>
      <c r="D2356" s="442" t="s">
        <v>29545</v>
      </c>
      <c r="E2356" s="443" t="str">
        <f xml:space="preserve"> _xlfn.CONCAT('CSV07_小韻表'!$L2356,'CSV07_小韻表'!$Q2356,'CSV07_小韻表'!$S2356)</f>
        <v>phoo3</v>
      </c>
      <c r="F2356" s="442" t="s">
        <v>29544</v>
      </c>
      <c r="G2356" s="444" t="s">
        <v>48154</v>
      </c>
      <c r="H2356" s="441">
        <v>14</v>
      </c>
      <c r="I2356" s="445" t="s">
        <v>48171</v>
      </c>
      <c r="J2356" s="441">
        <f xml:space="preserve"> LEN('CSV07_小韻表'!$I2356)</f>
        <v>6</v>
      </c>
      <c r="K2356" s="446" t="str" cm="1">
        <f t="array" ref="K2356" xml:space="preserve"> INDEX('CSV06_切語上字表'!$E$2:$E$43, 'CSV07_小韻表'!$B2356)</f>
        <v>滂</v>
      </c>
      <c r="L2356" s="446" t="str" cm="1">
        <f t="array" ref="L2356" xml:space="preserve"> INDEX('CSV06_切語上字表'!$H$2:$H$43, 'CSV07_小韻表'!$B2356)</f>
        <v>ph</v>
      </c>
      <c r="M2356" s="447" t="str" cm="1">
        <f t="array" ref="M2356" xml:space="preserve"> INDEX('CSV06_切語上字表'!$D$2:$D$43, 'CSV07_小韻表'!$B2356)</f>
        <v>重脣音</v>
      </c>
      <c r="N2356" s="446" t="str" cm="1">
        <f t="array" ref="N2356" xml:space="preserve"> INDEX('CSV06_切語上字表'!$F$2:$F$43, 'CSV07_小韻表'!$B2356)</f>
        <v>次清</v>
      </c>
      <c r="O2356" s="448" t="str" cm="1">
        <f t="array" ref="O2356" xml:space="preserve"> INDEX('CSV06_切語上字表'!$G$2:$G$43, 'CSV07_小韻表'!$B2356)</f>
        <v>送氣</v>
      </c>
      <c r="P2356" s="443" t="str" cm="1">
        <f t="array" ref="P2356" xml:space="preserve"> INDEX('CSV03_切語下字表'!$O$2:$O$357, 'CSV07_小韻表'!$C2356)</f>
        <v>模開1舒聲</v>
      </c>
      <c r="Q2356" s="443" t="str" cm="1">
        <f t="array" ref="Q2356" xml:space="preserve"> INDEX('CSV03_切語下字表'!$R$2:$R$357, 'CSV07_小韻表'!$C2356)</f>
        <v>oo</v>
      </c>
      <c r="R2356" s="446" t="str" cm="1">
        <f t="array" ref="R2356" xml:space="preserve"> INDEX('CSV03_切語下字表'!$L$2:$L$357, 'CSV07_小韻表'!$C2356)</f>
        <v>去</v>
      </c>
      <c r="S2356" s="446">
        <f xml:space="preserve">  INDEX(調號, MATCH( (RIGHT('CSV07_小韻表'!$N2356) &amp; 'CSV07_小韻表'!$R2356), 聲調, 0))</f>
        <v>3</v>
      </c>
      <c r="T2356" s="441" t="s">
        <v>658</v>
      </c>
      <c r="U2356" s="441" t="s">
        <v>658</v>
      </c>
      <c r="V2356" s="449" t="s">
        <v>658</v>
      </c>
      <c r="W2356" s="441" t="s">
        <v>658</v>
      </c>
      <c r="X2356" s="3"/>
      <c r="AA2356" s="2"/>
      <c r="AB2356" s="3"/>
      <c r="AC2356" s="3"/>
      <c r="AD2356" s="3"/>
      <c r="AH2356" s="3"/>
      <c r="AI2356" s="3"/>
    </row>
    <row r="2357" spans="1:35" ht="31.5">
      <c r="A2357" s="450">
        <v>2356</v>
      </c>
      <c r="B2357" s="450" cm="1">
        <f t="array" ref="B2357" xml:space="preserve"> MATCH(TRUE, ISNUMBER( SEARCH( LEFT('CSV07_小韻表'!$D2357,1), 'CSV06_切語上字表'!$I$2:$I$43) ), 0)</f>
        <v>22</v>
      </c>
      <c r="C2357" s="450" cm="1">
        <f t="array" ref="C2357" xml:space="preserve"> MATCH(TRUE, ISNUMBER( SEARCH( RIGHT('CSV07_小韻表'!$D2357,1), 'CSV03_切語下字表'!$P$2:$P$357) ), 0)</f>
        <v>59</v>
      </c>
      <c r="D2357" s="451" t="s">
        <v>29552</v>
      </c>
      <c r="E2357" s="452" t="str">
        <f xml:space="preserve"> _xlfn.CONCAT('CSV07_小韻表'!$L2357,'CSV07_小韻表'!$Q2357,'CSV07_小韻表'!$S2357)</f>
        <v>choo3</v>
      </c>
      <c r="F2357" s="451" t="s">
        <v>29551</v>
      </c>
      <c r="G2357" s="453" t="s">
        <v>48154</v>
      </c>
      <c r="H2357" s="450">
        <v>15</v>
      </c>
      <c r="I2357" s="454" t="s">
        <v>48172</v>
      </c>
      <c r="J2357" s="450">
        <f xml:space="preserve"> LEN('CSV07_小韻表'!$I2357)</f>
        <v>5</v>
      </c>
      <c r="K2357" s="455" t="str" cm="1">
        <f t="array" ref="K2357" xml:space="preserve"> INDEX('CSV06_切語上字表'!$E$2:$E$43, 'CSV07_小韻表'!$B2357)</f>
        <v>清</v>
      </c>
      <c r="L2357" s="455" t="str" cm="1">
        <f t="array" ref="L2357" xml:space="preserve"> INDEX('CSV06_切語上字表'!$H$2:$H$43, 'CSV07_小韻表'!$B2357)</f>
        <v>ch</v>
      </c>
      <c r="M2357" s="456" t="str" cm="1">
        <f t="array" ref="M2357" xml:space="preserve"> INDEX('CSV06_切語上字表'!$D$2:$D$43, 'CSV07_小韻表'!$B2357)</f>
        <v>齒頭音</v>
      </c>
      <c r="N2357" s="455" t="str" cm="1">
        <f t="array" ref="N2357" xml:space="preserve"> INDEX('CSV06_切語上字表'!$F$2:$F$43, 'CSV07_小韻表'!$B2357)</f>
        <v>次清</v>
      </c>
      <c r="O2357" s="9" t="str" cm="1">
        <f t="array" ref="O2357" xml:space="preserve"> INDEX('CSV06_切語上字表'!$G$2:$G$43, 'CSV07_小韻表'!$B2357)</f>
        <v>送氣</v>
      </c>
      <c r="P2357" s="452" t="str" cm="1">
        <f t="array" ref="P2357" xml:space="preserve"> INDEX('CSV03_切語下字表'!$O$2:$O$357, 'CSV07_小韻表'!$C2357)</f>
        <v>模開1舒聲</v>
      </c>
      <c r="Q2357" s="452" t="str" cm="1">
        <f t="array" ref="Q2357" xml:space="preserve"> INDEX('CSV03_切語下字表'!$R$2:$R$357, 'CSV07_小韻表'!$C2357)</f>
        <v>oo</v>
      </c>
      <c r="R2357" s="455" t="str" cm="1">
        <f t="array" ref="R2357" xml:space="preserve"> INDEX('CSV03_切語下字表'!$L$2:$L$357, 'CSV07_小韻表'!$C2357)</f>
        <v>去</v>
      </c>
      <c r="S2357" s="455">
        <f xml:space="preserve">  INDEX(調號, MATCH( (RIGHT('CSV07_小韻表'!$N2357) &amp; 'CSV07_小韻表'!$R2357), 聲調, 0))</f>
        <v>3</v>
      </c>
      <c r="T2357" s="450" t="s">
        <v>658</v>
      </c>
      <c r="U2357" s="450" t="s">
        <v>658</v>
      </c>
      <c r="V2357" s="457" t="s">
        <v>658</v>
      </c>
      <c r="W2357" s="450" t="s">
        <v>658</v>
      </c>
      <c r="X2357" s="3"/>
      <c r="AA2357" s="2"/>
      <c r="AB2357" s="3"/>
      <c r="AC2357" s="3"/>
      <c r="AD2357" s="3"/>
      <c r="AH2357" s="3"/>
      <c r="AI2357" s="3"/>
    </row>
    <row r="2358" spans="1:35" ht="31.5">
      <c r="A2358" s="441">
        <v>2357</v>
      </c>
      <c r="B2358" s="441" cm="1">
        <f t="array" ref="B2358" xml:space="preserve"> MATCH(TRUE, ISNUMBER( SEARCH( LEFT('CSV07_小韻表'!$D2358,1), 'CSV06_切語上字表'!$I$2:$I$43) ), 0)</f>
        <v>18</v>
      </c>
      <c r="C2358" s="441" cm="1">
        <f t="array" ref="C2358" xml:space="preserve"> MATCH(TRUE, ISNUMBER( SEARCH( RIGHT('CSV07_小韻表'!$D2358,1), 'CSV03_切語下字表'!$P$2:$P$357) ), 0)</f>
        <v>59</v>
      </c>
      <c r="D2358" s="442" t="s">
        <v>29562</v>
      </c>
      <c r="E2358" s="443" t="str">
        <f xml:space="preserve"> _xlfn.CONCAT('CSV07_小韻表'!$L2358,'CSV07_小韻表'!$Q2358,'CSV07_小韻表'!$S2358)</f>
        <v>khoo3</v>
      </c>
      <c r="F2358" s="442" t="s">
        <v>29561</v>
      </c>
      <c r="G2358" s="444" t="s">
        <v>48154</v>
      </c>
      <c r="H2358" s="441">
        <v>16</v>
      </c>
      <c r="I2358" s="445" t="s">
        <v>48173</v>
      </c>
      <c r="J2358" s="441">
        <f xml:space="preserve"> LEN('CSV07_小韻表'!$I2358)</f>
        <v>7</v>
      </c>
      <c r="K2358" s="446" t="str" cm="1">
        <f t="array" ref="K2358" xml:space="preserve"> INDEX('CSV06_切語上字表'!$E$2:$E$43, 'CSV07_小韻表'!$B2358)</f>
        <v>溪</v>
      </c>
      <c r="L2358" s="446" t="str" cm="1">
        <f t="array" ref="L2358" xml:space="preserve"> INDEX('CSV06_切語上字表'!$H$2:$H$43, 'CSV07_小韻表'!$B2358)</f>
        <v>kh</v>
      </c>
      <c r="M2358" s="447" t="str" cm="1">
        <f t="array" ref="M2358" xml:space="preserve"> INDEX('CSV06_切語上字表'!$D$2:$D$43, 'CSV07_小韻表'!$B2358)</f>
        <v>牙音</v>
      </c>
      <c r="N2358" s="446" t="str" cm="1">
        <f t="array" ref="N2358" xml:space="preserve"> INDEX('CSV06_切語上字表'!$F$2:$F$43, 'CSV07_小韻表'!$B2358)</f>
        <v>次清</v>
      </c>
      <c r="O2358" s="448" t="str" cm="1">
        <f t="array" ref="O2358" xml:space="preserve"> INDEX('CSV06_切語上字表'!$G$2:$G$43, 'CSV07_小韻表'!$B2358)</f>
        <v>送氣</v>
      </c>
      <c r="P2358" s="443" t="str" cm="1">
        <f t="array" ref="P2358" xml:space="preserve"> INDEX('CSV03_切語下字表'!$O$2:$O$357, 'CSV07_小韻表'!$C2358)</f>
        <v>模開1舒聲</v>
      </c>
      <c r="Q2358" s="443" t="str" cm="1">
        <f t="array" ref="Q2358" xml:space="preserve"> INDEX('CSV03_切語下字表'!$R$2:$R$357, 'CSV07_小韻表'!$C2358)</f>
        <v>oo</v>
      </c>
      <c r="R2358" s="446" t="str" cm="1">
        <f t="array" ref="R2358" xml:space="preserve"> INDEX('CSV03_切語下字表'!$L$2:$L$357, 'CSV07_小韻表'!$C2358)</f>
        <v>去</v>
      </c>
      <c r="S2358" s="446">
        <f xml:space="preserve">  INDEX(調號, MATCH( (RIGHT('CSV07_小韻表'!$N2358) &amp; 'CSV07_小韻表'!$R2358), 聲調, 0))</f>
        <v>3</v>
      </c>
      <c r="T2358" s="441" t="s">
        <v>658</v>
      </c>
      <c r="U2358" s="441" t="s">
        <v>658</v>
      </c>
      <c r="V2358" s="449" t="s">
        <v>48174</v>
      </c>
      <c r="W2358" s="441" t="s">
        <v>658</v>
      </c>
      <c r="X2358" s="3"/>
      <c r="AA2358" s="2"/>
      <c r="AB2358" s="3"/>
      <c r="AC2358" s="3"/>
      <c r="AD2358" s="3"/>
      <c r="AH2358" s="3"/>
      <c r="AI2358" s="3"/>
    </row>
    <row r="2359" spans="1:35" ht="63">
      <c r="A2359" s="450">
        <v>2358</v>
      </c>
      <c r="B2359" s="450" cm="1">
        <f t="array" ref="B2359" xml:space="preserve"> MATCH(TRUE, ISNUMBER( SEARCH( LEFT('CSV07_小韻表'!$D2359,1), 'CSV06_切語上字表'!$I$2:$I$43) ), 0)</f>
        <v>3</v>
      </c>
      <c r="C2359" s="450" cm="1">
        <f t="array" ref="C2359" xml:space="preserve"> MATCH(TRUE, ISNUMBER( SEARCH( RIGHT('CSV07_小韻表'!$D2359,1), 'CSV03_切語下字表'!$P$2:$P$357) ), 0)</f>
        <v>59</v>
      </c>
      <c r="D2359" s="451" t="s">
        <v>29572</v>
      </c>
      <c r="E2359" s="452" t="str">
        <f xml:space="preserve"> _xlfn.CONCAT('CSV07_小韻表'!$L2359,'CSV07_小韻表'!$Q2359,'CSV07_小韻表'!$S2359)</f>
        <v>poo7</v>
      </c>
      <c r="F2359" s="451" t="s">
        <v>24667</v>
      </c>
      <c r="G2359" s="453" t="s">
        <v>48154</v>
      </c>
      <c r="H2359" s="450">
        <v>17</v>
      </c>
      <c r="I2359" s="454" t="s">
        <v>48175</v>
      </c>
      <c r="J2359" s="450">
        <f xml:space="preserve"> LEN('CSV07_小韻表'!$I2359)</f>
        <v>17</v>
      </c>
      <c r="K2359" s="455" t="str" cm="1">
        <f t="array" ref="K2359" xml:space="preserve"> INDEX('CSV06_切語上字表'!$E$2:$E$43, 'CSV07_小韻表'!$B2359)</f>
        <v>並</v>
      </c>
      <c r="L2359" s="455" t="str" cm="1">
        <f t="array" ref="L2359" xml:space="preserve"> INDEX('CSV06_切語上字表'!$H$2:$H$43, 'CSV07_小韻表'!$B2359)</f>
        <v>p</v>
      </c>
      <c r="M2359" s="456" t="str" cm="1">
        <f t="array" ref="M2359" xml:space="preserve"> INDEX('CSV06_切語上字表'!$D$2:$D$43, 'CSV07_小韻表'!$B2359)</f>
        <v>重脣音</v>
      </c>
      <c r="N2359" s="455" t="str" cm="1">
        <f t="array" ref="N2359" xml:space="preserve"> INDEX('CSV06_切語上字表'!$F$2:$F$43, 'CSV07_小韻表'!$B2359)</f>
        <v>全濁</v>
      </c>
      <c r="O2359" s="9" cm="1">
        <f t="array" ref="O2359" xml:space="preserve"> INDEX('CSV06_切語上字表'!$G$2:$G$43, 'CSV07_小韻表'!$B2359)</f>
        <v>0</v>
      </c>
      <c r="P2359" s="452" t="str" cm="1">
        <f t="array" ref="P2359" xml:space="preserve"> INDEX('CSV03_切語下字表'!$O$2:$O$357, 'CSV07_小韻表'!$C2359)</f>
        <v>模開1舒聲</v>
      </c>
      <c r="Q2359" s="452" t="str" cm="1">
        <f t="array" ref="Q2359" xml:space="preserve"> INDEX('CSV03_切語下字表'!$R$2:$R$357, 'CSV07_小韻表'!$C2359)</f>
        <v>oo</v>
      </c>
      <c r="R2359" s="455" t="str" cm="1">
        <f t="array" ref="R2359" xml:space="preserve"> INDEX('CSV03_切語下字表'!$L$2:$L$357, 'CSV07_小韻表'!$C2359)</f>
        <v>去</v>
      </c>
      <c r="S2359" s="455">
        <f xml:space="preserve">  INDEX(調號, MATCH( (RIGHT('CSV07_小韻表'!$N2359) &amp; 'CSV07_小韻表'!$R2359), 聲調, 0))</f>
        <v>7</v>
      </c>
      <c r="T2359" s="450" t="s">
        <v>658</v>
      </c>
      <c r="U2359" s="450" t="s">
        <v>658</v>
      </c>
      <c r="V2359" s="457" t="s">
        <v>48176</v>
      </c>
      <c r="W2359" s="450" t="s">
        <v>658</v>
      </c>
      <c r="X2359" s="3"/>
      <c r="AA2359" s="2"/>
      <c r="AB2359" s="3"/>
      <c r="AC2359" s="3"/>
      <c r="AD2359" s="3"/>
      <c r="AH2359" s="3"/>
      <c r="AI2359" s="3"/>
    </row>
    <row r="2360" spans="1:35" ht="31.5">
      <c r="A2360" s="441">
        <v>2359</v>
      </c>
      <c r="B2360" s="441" cm="1">
        <f t="array" ref="B2360" xml:space="preserve"> MATCH(TRUE, ISNUMBER( SEARCH( LEFT('CSV07_小韻表'!$D2360,1), 'CSV06_切語上字表'!$I$2:$I$43) ), 0)</f>
        <v>37</v>
      </c>
      <c r="C2360" s="441" cm="1">
        <f t="array" ref="C2360" xml:space="preserve"> MATCH(TRUE, ISNUMBER( SEARCH( RIGHT('CSV07_小韻表'!$D2360,1), 'CSV03_切語下字表'!$P$2:$P$357) ), 0)</f>
        <v>59</v>
      </c>
      <c r="D2360" s="442" t="s">
        <v>29587</v>
      </c>
      <c r="E2360" s="443" t="str">
        <f xml:space="preserve"> _xlfn.CONCAT('CSV07_小韻表'!$L2360,'CSV07_小韻表'!$Q2360,'CSV07_小韻表'!$S2360)</f>
        <v>hoo3</v>
      </c>
      <c r="F2360" s="442" t="s">
        <v>6005</v>
      </c>
      <c r="G2360" s="444" t="s">
        <v>48154</v>
      </c>
      <c r="H2360" s="441">
        <v>18</v>
      </c>
      <c r="I2360" s="445" t="s">
        <v>48177</v>
      </c>
      <c r="J2360" s="441">
        <f xml:space="preserve"> LEN('CSV07_小韻表'!$I2360)</f>
        <v>2</v>
      </c>
      <c r="K2360" s="446" t="str" cm="1">
        <f t="array" ref="K2360" xml:space="preserve"> INDEX('CSV06_切語上字表'!$E$2:$E$43, 'CSV07_小韻表'!$B2360)</f>
        <v>曉</v>
      </c>
      <c r="L2360" s="446" t="str" cm="1">
        <f t="array" ref="L2360" xml:space="preserve"> INDEX('CSV06_切語上字表'!$H$2:$H$43, 'CSV07_小韻表'!$B2360)</f>
        <v>h</v>
      </c>
      <c r="M2360" s="447" t="str" cm="1">
        <f t="array" ref="M2360" xml:space="preserve"> INDEX('CSV06_切語上字表'!$D$2:$D$43, 'CSV07_小韻表'!$B2360)</f>
        <v>喉音</v>
      </c>
      <c r="N2360" s="446" t="str" cm="1">
        <f t="array" ref="N2360" xml:space="preserve"> INDEX('CSV06_切語上字表'!$F$2:$F$43, 'CSV07_小韻表'!$B2360)</f>
        <v>次清</v>
      </c>
      <c r="O2360" s="448" t="str" cm="1">
        <f t="array" ref="O2360" xml:space="preserve"> INDEX('CSV06_切語上字表'!$G$2:$G$43, 'CSV07_小韻表'!$B2360)</f>
        <v>送氣</v>
      </c>
      <c r="P2360" s="443" t="str" cm="1">
        <f t="array" ref="P2360" xml:space="preserve"> INDEX('CSV03_切語下字表'!$O$2:$O$357, 'CSV07_小韻表'!$C2360)</f>
        <v>模開1舒聲</v>
      </c>
      <c r="Q2360" s="443" t="str" cm="1">
        <f t="array" ref="Q2360" xml:space="preserve"> INDEX('CSV03_切語下字表'!$R$2:$R$357, 'CSV07_小韻表'!$C2360)</f>
        <v>oo</v>
      </c>
      <c r="R2360" s="446" t="str" cm="1">
        <f t="array" ref="R2360" xml:space="preserve"> INDEX('CSV03_切語下字表'!$L$2:$L$357, 'CSV07_小韻表'!$C2360)</f>
        <v>去</v>
      </c>
      <c r="S2360" s="446">
        <f xml:space="preserve">  INDEX(調號, MATCH( (RIGHT('CSV07_小韻表'!$N2360) &amp; 'CSV07_小韻表'!$R2360), 聲調, 0))</f>
        <v>3</v>
      </c>
      <c r="T2360" s="441" t="s">
        <v>658</v>
      </c>
      <c r="U2360" s="441" t="s">
        <v>658</v>
      </c>
      <c r="V2360" s="449" t="s">
        <v>658</v>
      </c>
      <c r="W2360" s="441" t="s">
        <v>658</v>
      </c>
      <c r="X2360" s="3"/>
      <c r="AA2360" s="2"/>
      <c r="AB2360" s="3"/>
      <c r="AC2360" s="3"/>
      <c r="AD2360" s="3"/>
      <c r="AH2360" s="3"/>
      <c r="AI2360" s="3"/>
    </row>
    <row r="2361" spans="1:35" ht="31.5">
      <c r="A2361" s="450">
        <v>2360</v>
      </c>
      <c r="B2361" s="450" cm="1">
        <f t="array" ref="B2361" xml:space="preserve"> MATCH(TRUE, ISNUMBER( SEARCH( LEFT('CSV07_小韻表'!$D2361,1), 'CSV06_切語上字表'!$I$2:$I$43) ), 0)</f>
        <v>21</v>
      </c>
      <c r="C2361" s="450" cm="1">
        <f t="array" ref="C2361" xml:space="preserve"> MATCH(TRUE, ISNUMBER( SEARCH( RIGHT('CSV07_小韻表'!$D2361,1), 'CSV03_切語下字表'!$P$2:$P$357) ), 0)</f>
        <v>59</v>
      </c>
      <c r="D2361" s="451" t="s">
        <v>29590</v>
      </c>
      <c r="E2361" s="452" t="str">
        <f xml:space="preserve"> _xlfn.CONCAT('CSV07_小韻表'!$L2361,'CSV07_小韻表'!$Q2361,'CSV07_小韻表'!$S2361)</f>
        <v>coo3</v>
      </c>
      <c r="F2361" s="451" t="s">
        <v>1537</v>
      </c>
      <c r="G2361" s="453" t="s">
        <v>48154</v>
      </c>
      <c r="H2361" s="450">
        <v>19</v>
      </c>
      <c r="I2361" s="454" t="s">
        <v>1537</v>
      </c>
      <c r="J2361" s="450">
        <f xml:space="preserve"> LEN('CSV07_小韻表'!$I2361)</f>
        <v>1</v>
      </c>
      <c r="K2361" s="455" t="str" cm="1">
        <f t="array" ref="K2361" xml:space="preserve"> INDEX('CSV06_切語上字表'!$E$2:$E$43, 'CSV07_小韻表'!$B2361)</f>
        <v>精</v>
      </c>
      <c r="L2361" s="455" t="str" cm="1">
        <f t="array" ref="L2361" xml:space="preserve"> INDEX('CSV06_切語上字表'!$H$2:$H$43, 'CSV07_小韻表'!$B2361)</f>
        <v>c</v>
      </c>
      <c r="M2361" s="456" t="str" cm="1">
        <f t="array" ref="M2361" xml:space="preserve"> INDEX('CSV06_切語上字表'!$D$2:$D$43, 'CSV07_小韻表'!$B2361)</f>
        <v>齒頭音</v>
      </c>
      <c r="N2361" s="455" t="str" cm="1">
        <f t="array" ref="N2361" xml:space="preserve"> INDEX('CSV06_切語上字表'!$F$2:$F$43, 'CSV07_小韻表'!$B2361)</f>
        <v>全清</v>
      </c>
      <c r="O2361" s="9" t="str" cm="1">
        <f t="array" ref="O2361" xml:space="preserve"> INDEX('CSV06_切語上字表'!$G$2:$G$43, 'CSV07_小韻表'!$B2361)</f>
        <v>發聲</v>
      </c>
      <c r="P2361" s="452" t="str" cm="1">
        <f t="array" ref="P2361" xml:space="preserve"> INDEX('CSV03_切語下字表'!$O$2:$O$357, 'CSV07_小韻表'!$C2361)</f>
        <v>模開1舒聲</v>
      </c>
      <c r="Q2361" s="452" t="str" cm="1">
        <f t="array" ref="Q2361" xml:space="preserve"> INDEX('CSV03_切語下字表'!$R$2:$R$357, 'CSV07_小韻表'!$C2361)</f>
        <v>oo</v>
      </c>
      <c r="R2361" s="455" t="str" cm="1">
        <f t="array" ref="R2361" xml:space="preserve"> INDEX('CSV03_切語下字表'!$L$2:$L$357, 'CSV07_小韻表'!$C2361)</f>
        <v>去</v>
      </c>
      <c r="S2361" s="455">
        <f xml:space="preserve">  INDEX(調號, MATCH( (RIGHT('CSV07_小韻表'!$N2361) &amp; 'CSV07_小韻表'!$R2361), 聲調, 0))</f>
        <v>3</v>
      </c>
      <c r="T2361" s="450" t="s">
        <v>658</v>
      </c>
      <c r="U2361" s="450" t="s">
        <v>658</v>
      </c>
      <c r="V2361" s="457" t="s">
        <v>48178</v>
      </c>
      <c r="W2361" s="450" t="s">
        <v>658</v>
      </c>
      <c r="X2361" s="3"/>
      <c r="AA2361" s="2"/>
      <c r="AB2361" s="3"/>
      <c r="AC2361" s="3"/>
      <c r="AD2361" s="3"/>
      <c r="AH2361" s="3"/>
      <c r="AI2361" s="3"/>
    </row>
    <row r="2362" spans="1:35" ht="31.5">
      <c r="A2362" s="441">
        <v>2361</v>
      </c>
      <c r="B2362" s="441" cm="1">
        <f t="array" ref="B2362" xml:space="preserve"> MATCH(TRUE, ISNUMBER( SEARCH( LEFT('CSV07_小韻表'!$D2362,1), 'CSV06_切語上字表'!$I$2:$I$43) ), 0)</f>
        <v>21</v>
      </c>
      <c r="C2362" s="441" cm="1">
        <f t="array" ref="C2362" xml:space="preserve"> MATCH(TRUE, ISNUMBER( SEARCH( RIGHT('CSV07_小韻表'!$D2362,1), 'CSV03_切語下字表'!$P$2:$P$357) ), 0)</f>
        <v>63</v>
      </c>
      <c r="D2362" s="442" t="s">
        <v>29593</v>
      </c>
      <c r="E2362" s="443" t="str">
        <f xml:space="preserve"> _xlfn.CONCAT('CSV07_小韻表'!$L2362,'CSV07_小韻表'!$Q2362,'CSV07_小韻表'!$S2362)</f>
        <v>ce3</v>
      </c>
      <c r="F2362" s="442" t="s">
        <v>29592</v>
      </c>
      <c r="G2362" s="444" t="s">
        <v>48179</v>
      </c>
      <c r="H2362" s="441">
        <v>1</v>
      </c>
      <c r="I2362" s="445" t="s">
        <v>48180</v>
      </c>
      <c r="J2362" s="441">
        <f xml:space="preserve"> LEN('CSV07_小韻表'!$I2362)</f>
        <v>8</v>
      </c>
      <c r="K2362" s="446" t="str" cm="1">
        <f t="array" ref="K2362" xml:space="preserve"> INDEX('CSV06_切語上字表'!$E$2:$E$43, 'CSV07_小韻表'!$B2362)</f>
        <v>精</v>
      </c>
      <c r="L2362" s="446" t="str" cm="1">
        <f t="array" ref="L2362" xml:space="preserve"> INDEX('CSV06_切語上字表'!$H$2:$H$43, 'CSV07_小韻表'!$B2362)</f>
        <v>c</v>
      </c>
      <c r="M2362" s="447" t="str" cm="1">
        <f t="array" ref="M2362" xml:space="preserve"> INDEX('CSV06_切語上字表'!$D$2:$D$43, 'CSV07_小韻表'!$B2362)</f>
        <v>齒頭音</v>
      </c>
      <c r="N2362" s="446" t="str" cm="1">
        <f t="array" ref="N2362" xml:space="preserve"> INDEX('CSV06_切語上字表'!$F$2:$F$43, 'CSV07_小韻表'!$B2362)</f>
        <v>全清</v>
      </c>
      <c r="O2362" s="448" t="str" cm="1">
        <f t="array" ref="O2362" xml:space="preserve"> INDEX('CSV06_切語上字表'!$G$2:$G$43, 'CSV07_小韻表'!$B2362)</f>
        <v>發聲</v>
      </c>
      <c r="P2362" s="443" t="str" cm="1">
        <f t="array" ref="P2362" xml:space="preserve"> INDEX('CSV03_切語下字表'!$O$2:$O$357, 'CSV07_小韻表'!$C2362)</f>
        <v>齊開4舒聲</v>
      </c>
      <c r="Q2362" s="443" t="str" cm="1">
        <f t="array" ref="Q2362" xml:space="preserve"> INDEX('CSV03_切語下字表'!$R$2:$R$357, 'CSV07_小韻表'!$C2362)</f>
        <v>e</v>
      </c>
      <c r="R2362" s="446" t="str" cm="1">
        <f t="array" ref="R2362" xml:space="preserve"> INDEX('CSV03_切語下字表'!$L$2:$L$357, 'CSV07_小韻表'!$C2362)</f>
        <v>去</v>
      </c>
      <c r="S2362" s="446">
        <f xml:space="preserve">  INDEX(調號, MATCH( (RIGHT('CSV07_小韻表'!$N2362) &amp; 'CSV07_小韻表'!$R2362), 聲調, 0))</f>
        <v>3</v>
      </c>
      <c r="T2362" s="441" t="s">
        <v>658</v>
      </c>
      <c r="U2362" s="441" t="s">
        <v>658</v>
      </c>
      <c r="V2362" s="449" t="s">
        <v>658</v>
      </c>
      <c r="W2362" s="441" t="s">
        <v>658</v>
      </c>
      <c r="X2362" s="3"/>
      <c r="AA2362" s="2"/>
      <c r="AB2362" s="3"/>
      <c r="AC2362" s="3"/>
      <c r="AD2362" s="3"/>
      <c r="AH2362" s="3"/>
      <c r="AI2362" s="3"/>
    </row>
    <row r="2363" spans="1:35" ht="94.5">
      <c r="A2363" s="450">
        <v>2362</v>
      </c>
      <c r="B2363" s="450" cm="1">
        <f t="array" ref="B2363" xml:space="preserve"> MATCH(TRUE, ISNUMBER( SEARCH( LEFT('CSV07_小韻表'!$D2363,1), 'CSV06_切語上字表'!$I$2:$I$43) ), 0)</f>
        <v>9</v>
      </c>
      <c r="C2363" s="450" cm="1">
        <f t="array" ref="C2363" xml:space="preserve"> MATCH(TRUE, ISNUMBER( SEARCH( RIGHT('CSV07_小韻表'!$D2363,1), 'CSV03_切語下字表'!$P$2:$P$357) ), 0)</f>
        <v>63</v>
      </c>
      <c r="D2363" s="451" t="s">
        <v>29607</v>
      </c>
      <c r="E2363" s="452" t="str">
        <f xml:space="preserve"> _xlfn.CONCAT('CSV07_小韻表'!$L2363,'CSV07_小韻表'!$Q2363,'CSV07_小韻表'!$S2363)</f>
        <v>te3</v>
      </c>
      <c r="F2363" s="451" t="s">
        <v>29606</v>
      </c>
      <c r="G2363" s="453" t="s">
        <v>48179</v>
      </c>
      <c r="H2363" s="450">
        <v>2</v>
      </c>
      <c r="I2363" s="454" t="s">
        <v>48181</v>
      </c>
      <c r="J2363" s="450">
        <f xml:space="preserve"> LEN('CSV07_小韻表'!$I2363)</f>
        <v>26</v>
      </c>
      <c r="K2363" s="455" t="str" cm="1">
        <f t="array" ref="K2363" xml:space="preserve"> INDEX('CSV06_切語上字表'!$E$2:$E$43, 'CSV07_小韻表'!$B2363)</f>
        <v>端</v>
      </c>
      <c r="L2363" s="455" t="str" cm="1">
        <f t="array" ref="L2363" xml:space="preserve"> INDEX('CSV06_切語上字表'!$H$2:$H$43, 'CSV07_小韻表'!$B2363)</f>
        <v>t</v>
      </c>
      <c r="M2363" s="456" t="str" cm="1">
        <f t="array" ref="M2363" xml:space="preserve"> INDEX('CSV06_切語上字表'!$D$2:$D$43, 'CSV07_小韻表'!$B2363)</f>
        <v>舌頭音</v>
      </c>
      <c r="N2363" s="455" t="str" cm="1">
        <f t="array" ref="N2363" xml:space="preserve"> INDEX('CSV06_切語上字表'!$F$2:$F$43, 'CSV07_小韻表'!$B2363)</f>
        <v>全清</v>
      </c>
      <c r="O2363" s="9" t="str" cm="1">
        <f t="array" ref="O2363" xml:space="preserve"> INDEX('CSV06_切語上字表'!$G$2:$G$43, 'CSV07_小韻表'!$B2363)</f>
        <v>發聲</v>
      </c>
      <c r="P2363" s="452" t="str" cm="1">
        <f t="array" ref="P2363" xml:space="preserve"> INDEX('CSV03_切語下字表'!$O$2:$O$357, 'CSV07_小韻表'!$C2363)</f>
        <v>齊開4舒聲</v>
      </c>
      <c r="Q2363" s="452" t="str" cm="1">
        <f t="array" ref="Q2363" xml:space="preserve"> INDEX('CSV03_切語下字表'!$R$2:$R$357, 'CSV07_小韻表'!$C2363)</f>
        <v>e</v>
      </c>
      <c r="R2363" s="455" t="str" cm="1">
        <f t="array" ref="R2363" xml:space="preserve"> INDEX('CSV03_切語下字表'!$L$2:$L$357, 'CSV07_小韻表'!$C2363)</f>
        <v>去</v>
      </c>
      <c r="S2363" s="455">
        <f xml:space="preserve">  INDEX(調號, MATCH( (RIGHT('CSV07_小韻表'!$N2363) &amp; 'CSV07_小韻表'!$R2363), 聲調, 0))</f>
        <v>3</v>
      </c>
      <c r="T2363" s="450" t="s">
        <v>48182</v>
      </c>
      <c r="U2363" s="450" t="s">
        <v>658</v>
      </c>
      <c r="V2363" s="457" t="s">
        <v>48183</v>
      </c>
      <c r="W2363" s="450" t="s">
        <v>658</v>
      </c>
      <c r="X2363" s="3"/>
      <c r="AA2363" s="2"/>
      <c r="AB2363" s="3"/>
      <c r="AC2363" s="3"/>
      <c r="AD2363" s="3"/>
      <c r="AH2363" s="3"/>
      <c r="AI2363" s="3"/>
    </row>
    <row r="2364" spans="1:35" ht="63">
      <c r="A2364" s="441">
        <v>2363</v>
      </c>
      <c r="B2364" s="441" cm="1">
        <f t="array" ref="B2364" xml:space="preserve"> MATCH(TRUE, ISNUMBER( SEARCH( LEFT('CSV07_小韻表'!$D2364,1), 'CSV06_切語上字表'!$I$2:$I$43) ), 0)</f>
        <v>23</v>
      </c>
      <c r="C2364" s="441" cm="1">
        <f t="array" ref="C2364" xml:space="preserve"> MATCH(TRUE, ISNUMBER( SEARCH( RIGHT('CSV07_小韻表'!$D2364,1), 'CSV03_切語下字表'!$P$2:$P$357) ), 0)</f>
        <v>63</v>
      </c>
      <c r="D2364" s="442" t="s">
        <v>29644</v>
      </c>
      <c r="E2364" s="443" t="str">
        <f xml:space="preserve"> _xlfn.CONCAT('CSV07_小韻表'!$L2364,'CSV07_小韻表'!$Q2364,'CSV07_小韻表'!$S2364)</f>
        <v>ce7</v>
      </c>
      <c r="F2364" s="442" t="s">
        <v>29643</v>
      </c>
      <c r="G2364" s="444" t="s">
        <v>48179</v>
      </c>
      <c r="H2364" s="441">
        <v>3</v>
      </c>
      <c r="I2364" s="445" t="s">
        <v>48184</v>
      </c>
      <c r="J2364" s="441">
        <f xml:space="preserve"> LEN('CSV07_小韻表'!$I2364)</f>
        <v>12</v>
      </c>
      <c r="K2364" s="446" t="str" cm="1">
        <f t="array" ref="K2364" xml:space="preserve"> INDEX('CSV06_切語上字表'!$E$2:$E$43, 'CSV07_小韻表'!$B2364)</f>
        <v>從</v>
      </c>
      <c r="L2364" s="446" t="str" cm="1">
        <f t="array" ref="L2364" xml:space="preserve"> INDEX('CSV06_切語上字表'!$H$2:$H$43, 'CSV07_小韻表'!$B2364)</f>
        <v>c</v>
      </c>
      <c r="M2364" s="447" t="str" cm="1">
        <f t="array" ref="M2364" xml:space="preserve"> INDEX('CSV06_切語上字表'!$D$2:$D$43, 'CSV07_小韻表'!$B2364)</f>
        <v>齒頭音</v>
      </c>
      <c r="N2364" s="446" t="str" cm="1">
        <f t="array" ref="N2364" xml:space="preserve"> INDEX('CSV06_切語上字表'!$F$2:$F$43, 'CSV07_小韻表'!$B2364)</f>
        <v>全濁</v>
      </c>
      <c r="O2364" s="448" cm="1">
        <f t="array" ref="O2364" xml:space="preserve"> INDEX('CSV06_切語上字表'!$G$2:$G$43, 'CSV07_小韻表'!$B2364)</f>
        <v>0</v>
      </c>
      <c r="P2364" s="443" t="str" cm="1">
        <f t="array" ref="P2364" xml:space="preserve"> INDEX('CSV03_切語下字表'!$O$2:$O$357, 'CSV07_小韻表'!$C2364)</f>
        <v>齊開4舒聲</v>
      </c>
      <c r="Q2364" s="443" t="str" cm="1">
        <f t="array" ref="Q2364" xml:space="preserve"> INDEX('CSV03_切語下字表'!$R$2:$R$357, 'CSV07_小韻表'!$C2364)</f>
        <v>e</v>
      </c>
      <c r="R2364" s="446" t="str" cm="1">
        <f t="array" ref="R2364" xml:space="preserve"> INDEX('CSV03_切語下字表'!$L$2:$L$357, 'CSV07_小韻表'!$C2364)</f>
        <v>去</v>
      </c>
      <c r="S2364" s="446">
        <f xml:space="preserve">  INDEX(調號, MATCH( (RIGHT('CSV07_小韻表'!$N2364) &amp; 'CSV07_小韻表'!$R2364), 聲調, 0))</f>
        <v>7</v>
      </c>
      <c r="T2364" s="441" t="s">
        <v>658</v>
      </c>
      <c r="U2364" s="441" t="s">
        <v>658</v>
      </c>
      <c r="V2364" s="449" t="s">
        <v>658</v>
      </c>
      <c r="W2364" s="441" t="s">
        <v>658</v>
      </c>
      <c r="X2364" s="3"/>
      <c r="AA2364" s="2"/>
      <c r="AB2364" s="3"/>
      <c r="AC2364" s="3"/>
      <c r="AD2364" s="3"/>
      <c r="AH2364" s="3"/>
      <c r="AI2364" s="3"/>
    </row>
    <row r="2365" spans="1:35" ht="94.5">
      <c r="A2365" s="450">
        <v>2364</v>
      </c>
      <c r="B2365" s="450" cm="1">
        <f t="array" ref="B2365" xml:space="preserve"> MATCH(TRUE, ISNUMBER( SEARCH( LEFT('CSV07_小韻表'!$D2365,1), 'CSV06_切語上字表'!$I$2:$I$43) ), 0)</f>
        <v>10</v>
      </c>
      <c r="C2365" s="450" cm="1">
        <f t="array" ref="C2365" xml:space="preserve"> MATCH(TRUE, ISNUMBER( SEARCH( RIGHT('CSV07_小韻表'!$D2365,1), 'CSV03_切語下字表'!$P$2:$P$357) ), 0)</f>
        <v>63</v>
      </c>
      <c r="D2365" s="451" t="s">
        <v>29656</v>
      </c>
      <c r="E2365" s="452" t="str">
        <f xml:space="preserve"> _xlfn.CONCAT('CSV07_小韻表'!$L2365,'CSV07_小韻表'!$Q2365,'CSV07_小韻表'!$S2365)</f>
        <v>the3</v>
      </c>
      <c r="F2365" s="451" t="s">
        <v>29655</v>
      </c>
      <c r="G2365" s="453" t="s">
        <v>48179</v>
      </c>
      <c r="H2365" s="450">
        <v>4</v>
      </c>
      <c r="I2365" s="454" t="s">
        <v>48185</v>
      </c>
      <c r="J2365" s="450">
        <f xml:space="preserve"> LEN('CSV07_小韻表'!$I2365)</f>
        <v>27</v>
      </c>
      <c r="K2365" s="455" t="str" cm="1">
        <f t="array" ref="K2365" xml:space="preserve"> INDEX('CSV06_切語上字表'!$E$2:$E$43, 'CSV07_小韻表'!$B2365)</f>
        <v>透</v>
      </c>
      <c r="L2365" s="455" t="str" cm="1">
        <f t="array" ref="L2365" xml:space="preserve"> INDEX('CSV06_切語上字表'!$H$2:$H$43, 'CSV07_小韻表'!$B2365)</f>
        <v>th</v>
      </c>
      <c r="M2365" s="456" t="str" cm="1">
        <f t="array" ref="M2365" xml:space="preserve"> INDEX('CSV06_切語上字表'!$D$2:$D$43, 'CSV07_小韻表'!$B2365)</f>
        <v>舌頭音</v>
      </c>
      <c r="N2365" s="455" t="str" cm="1">
        <f t="array" ref="N2365" xml:space="preserve"> INDEX('CSV06_切語上字表'!$F$2:$F$43, 'CSV07_小韻表'!$B2365)</f>
        <v>次清</v>
      </c>
      <c r="O2365" s="9" t="str" cm="1">
        <f t="array" ref="O2365" xml:space="preserve"> INDEX('CSV06_切語上字表'!$G$2:$G$43, 'CSV07_小韻表'!$B2365)</f>
        <v>送氣</v>
      </c>
      <c r="P2365" s="452" t="str" cm="1">
        <f t="array" ref="P2365" xml:space="preserve"> INDEX('CSV03_切語下字表'!$O$2:$O$357, 'CSV07_小韻表'!$C2365)</f>
        <v>齊開4舒聲</v>
      </c>
      <c r="Q2365" s="452" t="str" cm="1">
        <f t="array" ref="Q2365" xml:space="preserve"> INDEX('CSV03_切語下字表'!$R$2:$R$357, 'CSV07_小韻表'!$C2365)</f>
        <v>e</v>
      </c>
      <c r="R2365" s="455" t="str" cm="1">
        <f t="array" ref="R2365" xml:space="preserve"> INDEX('CSV03_切語下字表'!$L$2:$L$357, 'CSV07_小韻表'!$C2365)</f>
        <v>去</v>
      </c>
      <c r="S2365" s="455">
        <f xml:space="preserve">  INDEX(調號, MATCH( (RIGHT('CSV07_小韻表'!$N2365) &amp; 'CSV07_小韻表'!$R2365), 聲調, 0))</f>
        <v>3</v>
      </c>
      <c r="T2365" s="450" t="s">
        <v>658</v>
      </c>
      <c r="U2365" s="450" t="s">
        <v>658</v>
      </c>
      <c r="V2365" s="457" t="s">
        <v>48186</v>
      </c>
      <c r="W2365" s="450" t="s">
        <v>658</v>
      </c>
      <c r="X2365" s="3"/>
      <c r="AA2365" s="2"/>
      <c r="AB2365" s="3"/>
      <c r="AC2365" s="3"/>
      <c r="AD2365" s="3"/>
      <c r="AH2365" s="3"/>
      <c r="AI2365" s="3"/>
    </row>
    <row r="2366" spans="1:35" ht="126">
      <c r="A2366" s="441">
        <v>2365</v>
      </c>
      <c r="B2366" s="441" cm="1">
        <f t="array" ref="B2366" xml:space="preserve"> MATCH(TRUE, ISNUMBER( SEARCH( LEFT('CSV07_小韻表'!$D2366,1), 'CSV06_切語上字表'!$I$2:$I$43) ), 0)</f>
        <v>11</v>
      </c>
      <c r="C2366" s="441" cm="1">
        <f t="array" ref="C2366" xml:space="preserve"> MATCH(TRUE, ISNUMBER( SEARCH( RIGHT('CSV07_小韻表'!$D2366,1), 'CSV03_切語下字表'!$P$2:$P$357) ), 0)</f>
        <v>63</v>
      </c>
      <c r="D2366" s="442" t="s">
        <v>29689</v>
      </c>
      <c r="E2366" s="443" t="str">
        <f xml:space="preserve"> _xlfn.CONCAT('CSV07_小韻表'!$L2366,'CSV07_小韻表'!$Q2366,'CSV07_小韻表'!$S2366)</f>
        <v>te7</v>
      </c>
      <c r="F2366" s="442" t="s">
        <v>29688</v>
      </c>
      <c r="G2366" s="444" t="s">
        <v>48179</v>
      </c>
      <c r="H2366" s="441">
        <v>5</v>
      </c>
      <c r="I2366" s="445" t="s">
        <v>48187</v>
      </c>
      <c r="J2366" s="441">
        <f xml:space="preserve"> LEN('CSV07_小韻表'!$I2366)</f>
        <v>34</v>
      </c>
      <c r="K2366" s="446" t="str" cm="1">
        <f t="array" ref="K2366" xml:space="preserve"> INDEX('CSV06_切語上字表'!$E$2:$E$43, 'CSV07_小韻表'!$B2366)</f>
        <v>定</v>
      </c>
      <c r="L2366" s="446" t="str" cm="1">
        <f t="array" ref="L2366" xml:space="preserve"> INDEX('CSV06_切語上字表'!$H$2:$H$43, 'CSV07_小韻表'!$B2366)</f>
        <v>t</v>
      </c>
      <c r="M2366" s="447" t="str" cm="1">
        <f t="array" ref="M2366" xml:space="preserve"> INDEX('CSV06_切語上字表'!$D$2:$D$43, 'CSV07_小韻表'!$B2366)</f>
        <v>舌頭音</v>
      </c>
      <c r="N2366" s="446" t="str" cm="1">
        <f t="array" ref="N2366" xml:space="preserve"> INDEX('CSV06_切語上字表'!$F$2:$F$43, 'CSV07_小韻表'!$B2366)</f>
        <v>全濁</v>
      </c>
      <c r="O2366" s="448" cm="1">
        <f t="array" ref="O2366" xml:space="preserve"> INDEX('CSV06_切語上字表'!$G$2:$G$43, 'CSV07_小韻表'!$B2366)</f>
        <v>0</v>
      </c>
      <c r="P2366" s="443" t="str" cm="1">
        <f t="array" ref="P2366" xml:space="preserve"> INDEX('CSV03_切語下字表'!$O$2:$O$357, 'CSV07_小韻表'!$C2366)</f>
        <v>齊開4舒聲</v>
      </c>
      <c r="Q2366" s="443" t="str" cm="1">
        <f t="array" ref="Q2366" xml:space="preserve"> INDEX('CSV03_切語下字表'!$R$2:$R$357, 'CSV07_小韻表'!$C2366)</f>
        <v>e</v>
      </c>
      <c r="R2366" s="446" t="str" cm="1">
        <f t="array" ref="R2366" xml:space="preserve"> INDEX('CSV03_切語下字表'!$L$2:$L$357, 'CSV07_小韻表'!$C2366)</f>
        <v>去</v>
      </c>
      <c r="S2366" s="446">
        <f xml:space="preserve">  INDEX(調號, MATCH( (RIGHT('CSV07_小韻表'!$N2366) &amp; 'CSV07_小韻表'!$R2366), 聲調, 0))</f>
        <v>7</v>
      </c>
      <c r="T2366" s="441" t="s">
        <v>48182</v>
      </c>
      <c r="U2366" s="441" t="s">
        <v>48188</v>
      </c>
      <c r="V2366" s="449" t="s">
        <v>658</v>
      </c>
      <c r="W2366" s="441" t="s">
        <v>658</v>
      </c>
      <c r="X2366" s="3"/>
      <c r="AA2366" s="2"/>
      <c r="AB2366" s="3"/>
      <c r="AC2366" s="3"/>
      <c r="AD2366" s="3"/>
      <c r="AH2366" s="3"/>
      <c r="AI2366" s="3"/>
    </row>
    <row r="2367" spans="1:35" ht="31.5">
      <c r="A2367" s="450">
        <v>2366</v>
      </c>
      <c r="B2367" s="450" cm="1">
        <f t="array" ref="B2367" xml:space="preserve"> MATCH(TRUE, ISNUMBER( SEARCH( LEFT('CSV07_小韻表'!$D2367,1), 'CSV06_切語上字表'!$I$2:$I$43) ), 0)</f>
        <v>22</v>
      </c>
      <c r="C2367" s="450" cm="1">
        <f t="array" ref="C2367" xml:space="preserve"> MATCH(TRUE, ISNUMBER( SEARCH( RIGHT('CSV07_小韻表'!$D2367,1), 'CSV03_切語下字表'!$P$2:$P$357) ), 0)</f>
        <v>63</v>
      </c>
      <c r="D2367" s="451" t="s">
        <v>29726</v>
      </c>
      <c r="E2367" s="452" t="str">
        <f xml:space="preserve"> _xlfn.CONCAT('CSV07_小韻表'!$L2367,'CSV07_小韻表'!$Q2367,'CSV07_小韻表'!$S2367)</f>
        <v>che3</v>
      </c>
      <c r="F2367" s="451" t="s">
        <v>29725</v>
      </c>
      <c r="G2367" s="453" t="s">
        <v>48179</v>
      </c>
      <c r="H2367" s="450">
        <v>6</v>
      </c>
      <c r="I2367" s="454" t="s">
        <v>48189</v>
      </c>
      <c r="J2367" s="450">
        <f xml:space="preserve"> LEN('CSV07_小韻表'!$I2367)</f>
        <v>10</v>
      </c>
      <c r="K2367" s="455" t="str" cm="1">
        <f t="array" ref="K2367" xml:space="preserve"> INDEX('CSV06_切語上字表'!$E$2:$E$43, 'CSV07_小韻表'!$B2367)</f>
        <v>清</v>
      </c>
      <c r="L2367" s="455" t="str" cm="1">
        <f t="array" ref="L2367" xml:space="preserve"> INDEX('CSV06_切語上字表'!$H$2:$H$43, 'CSV07_小韻表'!$B2367)</f>
        <v>ch</v>
      </c>
      <c r="M2367" s="456" t="str" cm="1">
        <f t="array" ref="M2367" xml:space="preserve"> INDEX('CSV06_切語上字表'!$D$2:$D$43, 'CSV07_小韻表'!$B2367)</f>
        <v>齒頭音</v>
      </c>
      <c r="N2367" s="455" t="str" cm="1">
        <f t="array" ref="N2367" xml:space="preserve"> INDEX('CSV06_切語上字表'!$F$2:$F$43, 'CSV07_小韻表'!$B2367)</f>
        <v>次清</v>
      </c>
      <c r="O2367" s="9" t="str" cm="1">
        <f t="array" ref="O2367" xml:space="preserve"> INDEX('CSV06_切語上字表'!$G$2:$G$43, 'CSV07_小韻表'!$B2367)</f>
        <v>送氣</v>
      </c>
      <c r="P2367" s="452" t="str" cm="1">
        <f t="array" ref="P2367" xml:space="preserve"> INDEX('CSV03_切語下字表'!$O$2:$O$357, 'CSV07_小韻表'!$C2367)</f>
        <v>齊開4舒聲</v>
      </c>
      <c r="Q2367" s="452" t="str" cm="1">
        <f t="array" ref="Q2367" xml:space="preserve"> INDEX('CSV03_切語下字表'!$R$2:$R$357, 'CSV07_小韻表'!$C2367)</f>
        <v>e</v>
      </c>
      <c r="R2367" s="455" t="str" cm="1">
        <f t="array" ref="R2367" xml:space="preserve"> INDEX('CSV03_切語下字表'!$L$2:$L$357, 'CSV07_小韻表'!$C2367)</f>
        <v>去</v>
      </c>
      <c r="S2367" s="455">
        <f xml:space="preserve">  INDEX(調號, MATCH( (RIGHT('CSV07_小韻表'!$N2367) &amp; 'CSV07_小韻表'!$R2367), 聲調, 0))</f>
        <v>3</v>
      </c>
      <c r="T2367" s="450" t="s">
        <v>658</v>
      </c>
      <c r="U2367" s="450" t="s">
        <v>658</v>
      </c>
      <c r="V2367" s="457" t="s">
        <v>658</v>
      </c>
      <c r="W2367" s="450" t="s">
        <v>658</v>
      </c>
      <c r="X2367" s="3"/>
      <c r="AA2367" s="2"/>
      <c r="AB2367" s="3"/>
      <c r="AC2367" s="3"/>
      <c r="AD2367" s="3"/>
      <c r="AH2367" s="3"/>
      <c r="AI2367" s="3"/>
    </row>
    <row r="2368" spans="1:35" ht="31.5">
      <c r="A2368" s="441">
        <v>2367</v>
      </c>
      <c r="B2368" s="441" cm="1">
        <f t="array" ref="B2368" xml:space="preserve"> MATCH(TRUE, ISNUMBER( SEARCH( LEFT('CSV07_小韻表'!$D2368,1), 'CSV06_切語上字表'!$I$2:$I$43) ), 0)</f>
        <v>24</v>
      </c>
      <c r="C2368" s="441" cm="1">
        <f t="array" ref="C2368" xml:space="preserve"> MATCH(TRUE, ISNUMBER( SEARCH( RIGHT('CSV07_小韻表'!$D2368,1), 'CSV03_切語下字表'!$P$2:$P$357) ), 0)</f>
        <v>63</v>
      </c>
      <c r="D2368" s="442" t="s">
        <v>29740</v>
      </c>
      <c r="E2368" s="443" t="str">
        <f xml:space="preserve"> _xlfn.CONCAT('CSV07_小韻表'!$L2368,'CSV07_小韻表'!$Q2368,'CSV07_小韻表'!$S2368)</f>
        <v>se3</v>
      </c>
      <c r="F2368" s="442" t="s">
        <v>29739</v>
      </c>
      <c r="G2368" s="444" t="s">
        <v>48179</v>
      </c>
      <c r="H2368" s="441">
        <v>7</v>
      </c>
      <c r="I2368" s="445" t="s">
        <v>48190</v>
      </c>
      <c r="J2368" s="441">
        <f xml:space="preserve"> LEN('CSV07_小韻表'!$I2368)</f>
        <v>8</v>
      </c>
      <c r="K2368" s="446" t="str" cm="1">
        <f t="array" ref="K2368" xml:space="preserve"> INDEX('CSV06_切語上字表'!$E$2:$E$43, 'CSV07_小韻表'!$B2368)</f>
        <v>心</v>
      </c>
      <c r="L2368" s="446" t="str" cm="1">
        <f t="array" ref="L2368" xml:space="preserve"> INDEX('CSV06_切語上字表'!$H$2:$H$43, 'CSV07_小韻表'!$B2368)</f>
        <v>s</v>
      </c>
      <c r="M2368" s="447" t="str" cm="1">
        <f t="array" ref="M2368" xml:space="preserve"> INDEX('CSV06_切語上字表'!$D$2:$D$43, 'CSV07_小韻表'!$B2368)</f>
        <v>齒頭音</v>
      </c>
      <c r="N2368" s="446" t="str" cm="1">
        <f t="array" ref="N2368" xml:space="preserve"> INDEX('CSV06_切語上字表'!$F$2:$F$43, 'CSV07_小韻表'!$B2368)</f>
        <v>全清</v>
      </c>
      <c r="O2368" s="448" t="str" cm="1">
        <f t="array" ref="O2368" xml:space="preserve"> INDEX('CSV06_切語上字表'!$G$2:$G$43, 'CSV07_小韻表'!$B2368)</f>
        <v>送氣</v>
      </c>
      <c r="P2368" s="443" t="str" cm="1">
        <f t="array" ref="P2368" xml:space="preserve"> INDEX('CSV03_切語下字表'!$O$2:$O$357, 'CSV07_小韻表'!$C2368)</f>
        <v>齊開4舒聲</v>
      </c>
      <c r="Q2368" s="443" t="str" cm="1">
        <f t="array" ref="Q2368" xml:space="preserve"> INDEX('CSV03_切語下字表'!$R$2:$R$357, 'CSV07_小韻表'!$C2368)</f>
        <v>e</v>
      </c>
      <c r="R2368" s="446" t="str" cm="1">
        <f t="array" ref="R2368" xml:space="preserve"> INDEX('CSV03_切語下字表'!$L$2:$L$357, 'CSV07_小韻表'!$C2368)</f>
        <v>去</v>
      </c>
      <c r="S2368" s="446">
        <f xml:space="preserve">  INDEX(調號, MATCH( (RIGHT('CSV07_小韻表'!$N2368) &amp; 'CSV07_小韻表'!$R2368), 聲調, 0))</f>
        <v>3</v>
      </c>
      <c r="T2368" s="441" t="s">
        <v>658</v>
      </c>
      <c r="U2368" s="441" t="s">
        <v>658</v>
      </c>
      <c r="V2368" s="449" t="s">
        <v>48191</v>
      </c>
      <c r="W2368" s="441" t="s">
        <v>658</v>
      </c>
      <c r="X2368" s="3"/>
      <c r="AA2368" s="2"/>
      <c r="AB2368" s="3"/>
      <c r="AC2368" s="3"/>
      <c r="AD2368" s="3"/>
      <c r="AH2368" s="3"/>
      <c r="AI2368" s="3"/>
    </row>
    <row r="2369" spans="1:35" ht="63">
      <c r="A2369" s="450">
        <v>2368</v>
      </c>
      <c r="B2369" s="450" cm="1">
        <f t="array" ref="B2369" xml:space="preserve"> MATCH(TRUE, ISNUMBER( SEARCH( LEFT('CSV07_小韻表'!$D2369,1), 'CSV06_切語上字表'!$I$2:$I$43) ), 0)</f>
        <v>20</v>
      </c>
      <c r="C2369" s="450" cm="1">
        <f t="array" ref="C2369" xml:space="preserve"> MATCH(TRUE, ISNUMBER( SEARCH( RIGHT('CSV07_小韻表'!$D2369,1), 'CSV03_切語下字表'!$P$2:$P$357) ), 0)</f>
        <v>63</v>
      </c>
      <c r="D2369" s="451" t="s">
        <v>29749</v>
      </c>
      <c r="E2369" s="452" t="str">
        <f xml:space="preserve"> _xlfn.CONCAT('CSV07_小韻表'!$L2369,'CSV07_小韻表'!$Q2369,'CSV07_小韻表'!$S2369)</f>
        <v>ge7</v>
      </c>
      <c r="F2369" s="451" t="s">
        <v>29645</v>
      </c>
      <c r="G2369" s="453" t="s">
        <v>48179</v>
      </c>
      <c r="H2369" s="450">
        <v>8</v>
      </c>
      <c r="I2369" s="454" t="s">
        <v>48192</v>
      </c>
      <c r="J2369" s="450">
        <f xml:space="preserve"> LEN('CSV07_小韻表'!$I2369)</f>
        <v>14</v>
      </c>
      <c r="K2369" s="455" t="str" cm="1">
        <f t="array" ref="K2369" xml:space="preserve"> INDEX('CSV06_切語上字表'!$E$2:$E$43, 'CSV07_小韻表'!$B2369)</f>
        <v>疑</v>
      </c>
      <c r="L2369" s="455" t="str" cm="1">
        <f t="array" ref="L2369" xml:space="preserve"> INDEX('CSV06_切語上字表'!$H$2:$H$43, 'CSV07_小韻表'!$B2369)</f>
        <v>g</v>
      </c>
      <c r="M2369" s="456" t="str" cm="1">
        <f t="array" ref="M2369" xml:space="preserve"> INDEX('CSV06_切語上字表'!$D$2:$D$43, 'CSV07_小韻表'!$B2369)</f>
        <v>牙音</v>
      </c>
      <c r="N2369" s="455" t="str" cm="1">
        <f t="array" ref="N2369" xml:space="preserve"> INDEX('CSV06_切語上字表'!$F$2:$F$43, 'CSV07_小韻表'!$B2369)</f>
        <v>次濁</v>
      </c>
      <c r="O2369" s="9" t="str" cm="1">
        <f t="array" ref="O2369" xml:space="preserve"> INDEX('CSV06_切語上字表'!$G$2:$G$43, 'CSV07_小韻表'!$B2369)</f>
        <v>收聲</v>
      </c>
      <c r="P2369" s="452" t="str" cm="1">
        <f t="array" ref="P2369" xml:space="preserve"> INDEX('CSV03_切語下字表'!$O$2:$O$357, 'CSV07_小韻表'!$C2369)</f>
        <v>齊開4舒聲</v>
      </c>
      <c r="Q2369" s="452" t="str" cm="1">
        <f t="array" ref="Q2369" xml:space="preserve"> INDEX('CSV03_切語下字表'!$R$2:$R$357, 'CSV07_小韻表'!$C2369)</f>
        <v>e</v>
      </c>
      <c r="R2369" s="455" t="str" cm="1">
        <f t="array" ref="R2369" xml:space="preserve"> INDEX('CSV03_切語下字表'!$L$2:$L$357, 'CSV07_小韻表'!$C2369)</f>
        <v>去</v>
      </c>
      <c r="S2369" s="455">
        <f xml:space="preserve">  INDEX(調號, MATCH( (RIGHT('CSV07_小韻表'!$N2369) &amp; 'CSV07_小韻表'!$R2369), 聲調, 0))</f>
        <v>7</v>
      </c>
      <c r="T2369" s="450" t="s">
        <v>658</v>
      </c>
      <c r="U2369" s="450" t="s">
        <v>658</v>
      </c>
      <c r="V2369" s="457" t="s">
        <v>658</v>
      </c>
      <c r="W2369" s="450" t="s">
        <v>658</v>
      </c>
      <c r="X2369" s="3"/>
      <c r="AA2369" s="2"/>
      <c r="AB2369" s="3"/>
      <c r="AC2369" s="3"/>
      <c r="AD2369" s="3"/>
      <c r="AH2369" s="3"/>
      <c r="AI2369" s="3"/>
    </row>
    <row r="2370" spans="1:35" ht="63">
      <c r="A2370" s="441">
        <v>2369</v>
      </c>
      <c r="B2370" s="441" cm="1">
        <f t="array" ref="B2370" xml:space="preserve"> MATCH(TRUE, ISNUMBER( SEARCH( LEFT('CSV07_小韻表'!$D2370,1), 'CSV06_切語上字表'!$I$2:$I$43) ), 0)</f>
        <v>17</v>
      </c>
      <c r="C2370" s="441" cm="1">
        <f t="array" ref="C2370" xml:space="preserve"> MATCH(TRUE, ISNUMBER( SEARCH( RIGHT('CSV07_小韻表'!$D2370,1), 'CSV03_切語下字表'!$P$2:$P$357) ), 0)</f>
        <v>63</v>
      </c>
      <c r="D2370" s="442" t="s">
        <v>29767</v>
      </c>
      <c r="E2370" s="443" t="str">
        <f xml:space="preserve"> _xlfn.CONCAT('CSV07_小韻表'!$L2370,'CSV07_小韻表'!$Q2370,'CSV07_小韻表'!$S2370)</f>
        <v>ke3</v>
      </c>
      <c r="F2370" s="442" t="s">
        <v>29594</v>
      </c>
      <c r="G2370" s="444" t="s">
        <v>48179</v>
      </c>
      <c r="H2370" s="441">
        <v>9</v>
      </c>
      <c r="I2370" s="445" t="s">
        <v>48193</v>
      </c>
      <c r="J2370" s="441">
        <f xml:space="preserve"> LEN('CSV07_小韻表'!$I2370)</f>
        <v>13</v>
      </c>
      <c r="K2370" s="446" t="str" cm="1">
        <f t="array" ref="K2370" xml:space="preserve"> INDEX('CSV06_切語上字表'!$E$2:$E$43, 'CSV07_小韻表'!$B2370)</f>
        <v>見</v>
      </c>
      <c r="L2370" s="446" t="str" cm="1">
        <f t="array" ref="L2370" xml:space="preserve"> INDEX('CSV06_切語上字表'!$H$2:$H$43, 'CSV07_小韻表'!$B2370)</f>
        <v>k</v>
      </c>
      <c r="M2370" s="447" t="str" cm="1">
        <f t="array" ref="M2370" xml:space="preserve"> INDEX('CSV06_切語上字表'!$D$2:$D$43, 'CSV07_小韻表'!$B2370)</f>
        <v>牙音</v>
      </c>
      <c r="N2370" s="446" t="str" cm="1">
        <f t="array" ref="N2370" xml:space="preserve"> INDEX('CSV06_切語上字表'!$F$2:$F$43, 'CSV07_小韻表'!$B2370)</f>
        <v>全清</v>
      </c>
      <c r="O2370" s="448" t="str" cm="1">
        <f t="array" ref="O2370" xml:space="preserve"> INDEX('CSV06_切語上字表'!$G$2:$G$43, 'CSV07_小韻表'!$B2370)</f>
        <v>發聲</v>
      </c>
      <c r="P2370" s="443" t="str" cm="1">
        <f t="array" ref="P2370" xml:space="preserve"> INDEX('CSV03_切語下字表'!$O$2:$O$357, 'CSV07_小韻表'!$C2370)</f>
        <v>齊開4舒聲</v>
      </c>
      <c r="Q2370" s="443" t="str" cm="1">
        <f t="array" ref="Q2370" xml:space="preserve"> INDEX('CSV03_切語下字表'!$R$2:$R$357, 'CSV07_小韻表'!$C2370)</f>
        <v>e</v>
      </c>
      <c r="R2370" s="446" t="str" cm="1">
        <f t="array" ref="R2370" xml:space="preserve"> INDEX('CSV03_切語下字表'!$L$2:$L$357, 'CSV07_小韻表'!$C2370)</f>
        <v>去</v>
      </c>
      <c r="S2370" s="446">
        <f xml:space="preserve">  INDEX(調號, MATCH( (RIGHT('CSV07_小韻表'!$N2370) &amp; 'CSV07_小韻表'!$R2370), 聲調, 0))</f>
        <v>3</v>
      </c>
      <c r="T2370" s="441" t="s">
        <v>658</v>
      </c>
      <c r="U2370" s="441" t="s">
        <v>658</v>
      </c>
      <c r="V2370" s="449" t="s">
        <v>658</v>
      </c>
      <c r="W2370" s="441" t="s">
        <v>658</v>
      </c>
      <c r="X2370" s="3"/>
      <c r="AA2370" s="2"/>
      <c r="AB2370" s="3"/>
      <c r="AC2370" s="3"/>
      <c r="AD2370" s="3"/>
      <c r="AH2370" s="3"/>
      <c r="AI2370" s="3"/>
    </row>
    <row r="2371" spans="1:35" ht="63">
      <c r="A2371" s="450">
        <v>2370</v>
      </c>
      <c r="B2371" s="450" cm="1">
        <f t="array" ref="B2371" xml:space="preserve"> MATCH(TRUE, ISNUMBER( SEARCH( LEFT('CSV07_小韻表'!$D2371,1), 'CSV06_切語上字表'!$I$2:$I$43) ), 0)</f>
        <v>38</v>
      </c>
      <c r="C2371" s="450" cm="1">
        <f t="array" ref="C2371" xml:space="preserve"> MATCH(TRUE, ISNUMBER( SEARCH( RIGHT('CSV07_小韻表'!$D2371,1), 'CSV03_切語下字表'!$P$2:$P$357) ), 0)</f>
        <v>63</v>
      </c>
      <c r="D2371" s="451" t="s">
        <v>29789</v>
      </c>
      <c r="E2371" s="452" t="str">
        <f xml:space="preserve"> _xlfn.CONCAT('CSV07_小韻表'!$L2371,'CSV07_小韻表'!$Q2371,'CSV07_小韻表'!$S2371)</f>
        <v>he7</v>
      </c>
      <c r="F2371" s="451" t="s">
        <v>6581</v>
      </c>
      <c r="G2371" s="453" t="s">
        <v>48179</v>
      </c>
      <c r="H2371" s="450">
        <v>10</v>
      </c>
      <c r="I2371" s="454" t="s">
        <v>48194</v>
      </c>
      <c r="J2371" s="450">
        <f xml:space="preserve"> LEN('CSV07_小韻表'!$I2371)</f>
        <v>16</v>
      </c>
      <c r="K2371" s="455" t="str" cm="1">
        <f t="array" ref="K2371" xml:space="preserve"> INDEX('CSV06_切語上字表'!$E$2:$E$43, 'CSV07_小韻表'!$B2371)</f>
        <v>匣</v>
      </c>
      <c r="L2371" s="455" t="str" cm="1">
        <f t="array" ref="L2371" xml:space="preserve"> INDEX('CSV06_切語上字表'!$H$2:$H$43, 'CSV07_小韻表'!$B2371)</f>
        <v>h</v>
      </c>
      <c r="M2371" s="456" t="str" cm="1">
        <f t="array" ref="M2371" xml:space="preserve"> INDEX('CSV06_切語上字表'!$D$2:$D$43, 'CSV07_小韻表'!$B2371)</f>
        <v>喉音</v>
      </c>
      <c r="N2371" s="455" t="str" cm="1">
        <f t="array" ref="N2371" xml:space="preserve"> INDEX('CSV06_切語上字表'!$F$2:$F$43, 'CSV07_小韻表'!$B2371)</f>
        <v>全濁</v>
      </c>
      <c r="O2371" s="9" t="str" cm="1">
        <f t="array" ref="O2371" xml:space="preserve"> INDEX('CSV06_切語上字表'!$G$2:$G$43, 'CSV07_小韻表'!$B2371)</f>
        <v>送氣</v>
      </c>
      <c r="P2371" s="452" t="str" cm="1">
        <f t="array" ref="P2371" xml:space="preserve"> INDEX('CSV03_切語下字表'!$O$2:$O$357, 'CSV07_小韻表'!$C2371)</f>
        <v>齊開4舒聲</v>
      </c>
      <c r="Q2371" s="452" t="str" cm="1">
        <f t="array" ref="Q2371" xml:space="preserve"> INDEX('CSV03_切語下字表'!$R$2:$R$357, 'CSV07_小韻表'!$C2371)</f>
        <v>e</v>
      </c>
      <c r="R2371" s="455" t="str" cm="1">
        <f t="array" ref="R2371" xml:space="preserve"> INDEX('CSV03_切語下字表'!$L$2:$L$357, 'CSV07_小韻表'!$C2371)</f>
        <v>去</v>
      </c>
      <c r="S2371" s="455">
        <f xml:space="preserve">  INDEX(調號, MATCH( (RIGHT('CSV07_小韻表'!$N2371) &amp; 'CSV07_小韻表'!$R2371), 聲調, 0))</f>
        <v>7</v>
      </c>
      <c r="T2371" s="450" t="s">
        <v>658</v>
      </c>
      <c r="U2371" s="450" t="s">
        <v>658</v>
      </c>
      <c r="V2371" s="457" t="s">
        <v>658</v>
      </c>
      <c r="W2371" s="450" t="s">
        <v>658</v>
      </c>
      <c r="X2371" s="3"/>
      <c r="AA2371" s="2"/>
      <c r="AB2371" s="3"/>
      <c r="AC2371" s="3"/>
      <c r="AD2371" s="3"/>
      <c r="AH2371" s="3"/>
      <c r="AI2371" s="3"/>
    </row>
    <row r="2372" spans="1:35" ht="63">
      <c r="A2372" s="441">
        <v>2371</v>
      </c>
      <c r="B2372" s="441" cm="1">
        <f t="array" ref="B2372" xml:space="preserve"> MATCH(TRUE, ISNUMBER( SEARCH( LEFT('CSV07_小韻表'!$D2372,1), 'CSV06_切語上字表'!$I$2:$I$43) ), 0)</f>
        <v>18</v>
      </c>
      <c r="C2372" s="441" cm="1">
        <f t="array" ref="C2372" xml:space="preserve"> MATCH(TRUE, ISNUMBER( SEARCH( RIGHT('CSV07_小韻表'!$D2372,1), 'CSV03_切語下字表'!$P$2:$P$357) ), 0)</f>
        <v>63</v>
      </c>
      <c r="D2372" s="442" t="s">
        <v>29813</v>
      </c>
      <c r="E2372" s="443" t="str">
        <f xml:space="preserve"> _xlfn.CONCAT('CSV07_小韻表'!$L2372,'CSV07_小韻表'!$Q2372,'CSV07_小韻表'!$S2372)</f>
        <v>khe3</v>
      </c>
      <c r="F2372" s="442" t="s">
        <v>29812</v>
      </c>
      <c r="G2372" s="444" t="s">
        <v>48179</v>
      </c>
      <c r="H2372" s="441">
        <v>11</v>
      </c>
      <c r="I2372" s="445" t="s">
        <v>48195</v>
      </c>
      <c r="J2372" s="441">
        <f xml:space="preserve"> LEN('CSV07_小韻表'!$I2372)</f>
        <v>13</v>
      </c>
      <c r="K2372" s="446" t="str" cm="1">
        <f t="array" ref="K2372" xml:space="preserve"> INDEX('CSV06_切語上字表'!$E$2:$E$43, 'CSV07_小韻表'!$B2372)</f>
        <v>溪</v>
      </c>
      <c r="L2372" s="446" t="str" cm="1">
        <f t="array" ref="L2372" xml:space="preserve"> INDEX('CSV06_切語上字表'!$H$2:$H$43, 'CSV07_小韻表'!$B2372)</f>
        <v>kh</v>
      </c>
      <c r="M2372" s="447" t="str" cm="1">
        <f t="array" ref="M2372" xml:space="preserve"> INDEX('CSV06_切語上字表'!$D$2:$D$43, 'CSV07_小韻表'!$B2372)</f>
        <v>牙音</v>
      </c>
      <c r="N2372" s="446" t="str" cm="1">
        <f t="array" ref="N2372" xml:space="preserve"> INDEX('CSV06_切語上字表'!$F$2:$F$43, 'CSV07_小韻表'!$B2372)</f>
        <v>次清</v>
      </c>
      <c r="O2372" s="448" t="str" cm="1">
        <f t="array" ref="O2372" xml:space="preserve"> INDEX('CSV06_切語上字表'!$G$2:$G$43, 'CSV07_小韻表'!$B2372)</f>
        <v>送氣</v>
      </c>
      <c r="P2372" s="443" t="str" cm="1">
        <f t="array" ref="P2372" xml:space="preserve"> INDEX('CSV03_切語下字表'!$O$2:$O$357, 'CSV07_小韻表'!$C2372)</f>
        <v>齊開4舒聲</v>
      </c>
      <c r="Q2372" s="443" t="str" cm="1">
        <f t="array" ref="Q2372" xml:space="preserve"> INDEX('CSV03_切語下字表'!$R$2:$R$357, 'CSV07_小韻表'!$C2372)</f>
        <v>e</v>
      </c>
      <c r="R2372" s="446" t="str" cm="1">
        <f t="array" ref="R2372" xml:space="preserve"> INDEX('CSV03_切語下字表'!$L$2:$L$357, 'CSV07_小韻表'!$C2372)</f>
        <v>去</v>
      </c>
      <c r="S2372" s="446">
        <f xml:space="preserve">  INDEX(調號, MATCH( (RIGHT('CSV07_小韻表'!$N2372) &amp; 'CSV07_小韻表'!$R2372), 聲調, 0))</f>
        <v>3</v>
      </c>
      <c r="T2372" s="441" t="s">
        <v>658</v>
      </c>
      <c r="U2372" s="441" t="s">
        <v>658</v>
      </c>
      <c r="V2372" s="449" t="s">
        <v>48196</v>
      </c>
      <c r="W2372" s="441" t="s">
        <v>658</v>
      </c>
      <c r="X2372" s="3"/>
      <c r="AA2372" s="2"/>
      <c r="AB2372" s="3"/>
      <c r="AC2372" s="3"/>
      <c r="AD2372" s="3"/>
      <c r="AH2372" s="3"/>
      <c r="AI2372" s="3"/>
    </row>
    <row r="2373" spans="1:35" ht="94.5">
      <c r="A2373" s="450">
        <v>2372</v>
      </c>
      <c r="B2373" s="450" cm="1">
        <f t="array" ref="B2373" xml:space="preserve"> MATCH(TRUE, ISNUMBER( SEARCH( LEFT('CSV07_小韻表'!$D2373,1), 'CSV06_切語上字表'!$I$2:$I$43) ), 0)</f>
        <v>36</v>
      </c>
      <c r="C2373" s="450" cm="1">
        <f t="array" ref="C2373" xml:space="preserve"> MATCH(TRUE, ISNUMBER( SEARCH( RIGHT('CSV07_小韻表'!$D2373,1), 'CSV03_切語下字表'!$P$2:$P$357) ), 0)</f>
        <v>63</v>
      </c>
      <c r="D2373" s="451" t="s">
        <v>29827</v>
      </c>
      <c r="E2373" s="452" t="str">
        <f xml:space="preserve"> _xlfn.CONCAT('CSV07_小韻表'!$L2373,'CSV07_小韻表'!$Q2373,'CSV07_小韻表'!$S2373)</f>
        <v>Øe3</v>
      </c>
      <c r="F2373" s="451" t="s">
        <v>6587</v>
      </c>
      <c r="G2373" s="453" t="s">
        <v>48179</v>
      </c>
      <c r="H2373" s="450">
        <v>12</v>
      </c>
      <c r="I2373" s="454" t="s">
        <v>48197</v>
      </c>
      <c r="J2373" s="450">
        <f xml:space="preserve"> LEN('CSV07_小韻表'!$I2373)</f>
        <v>19</v>
      </c>
      <c r="K2373" s="455" t="str" cm="1">
        <f t="array" ref="K2373" xml:space="preserve"> INDEX('CSV06_切語上字表'!$E$2:$E$43, 'CSV07_小韻表'!$B2373)</f>
        <v>影</v>
      </c>
      <c r="L2373" s="455" t="str" cm="1">
        <f t="array" ref="L2373" xml:space="preserve"> INDEX('CSV06_切語上字表'!$H$2:$H$43, 'CSV07_小韻表'!$B2373)</f>
        <v>Ø</v>
      </c>
      <c r="M2373" s="456" t="str" cm="1">
        <f t="array" ref="M2373" xml:space="preserve"> INDEX('CSV06_切語上字表'!$D$2:$D$43, 'CSV07_小韻表'!$B2373)</f>
        <v>喉音</v>
      </c>
      <c r="N2373" s="455" t="str" cm="1">
        <f t="array" ref="N2373" xml:space="preserve"> INDEX('CSV06_切語上字表'!$F$2:$F$43, 'CSV07_小韻表'!$B2373)</f>
        <v>全清</v>
      </c>
      <c r="O2373" s="9" t="str" cm="1">
        <f t="array" ref="O2373" xml:space="preserve"> INDEX('CSV06_切語上字表'!$G$2:$G$43, 'CSV07_小韻表'!$B2373)</f>
        <v>發聲</v>
      </c>
      <c r="P2373" s="452" t="str" cm="1">
        <f t="array" ref="P2373" xml:space="preserve"> INDEX('CSV03_切語下字表'!$O$2:$O$357, 'CSV07_小韻表'!$C2373)</f>
        <v>齊開4舒聲</v>
      </c>
      <c r="Q2373" s="452" t="str" cm="1">
        <f t="array" ref="Q2373" xml:space="preserve"> INDEX('CSV03_切語下字表'!$R$2:$R$357, 'CSV07_小韻表'!$C2373)</f>
        <v>e</v>
      </c>
      <c r="R2373" s="455" t="str" cm="1">
        <f t="array" ref="R2373" xml:space="preserve"> INDEX('CSV03_切語下字表'!$L$2:$L$357, 'CSV07_小韻表'!$C2373)</f>
        <v>去</v>
      </c>
      <c r="S2373" s="455">
        <f xml:space="preserve">  INDEX(調號, MATCH( (RIGHT('CSV07_小韻表'!$N2373) &amp; 'CSV07_小韻表'!$R2373), 聲調, 0))</f>
        <v>3</v>
      </c>
      <c r="T2373" s="450" t="s">
        <v>658</v>
      </c>
      <c r="U2373" s="450" t="s">
        <v>658</v>
      </c>
      <c r="V2373" s="457" t="s">
        <v>658</v>
      </c>
      <c r="W2373" s="450" t="s">
        <v>658</v>
      </c>
      <c r="X2373" s="3"/>
      <c r="AA2373" s="2"/>
      <c r="AB2373" s="3"/>
      <c r="AC2373" s="3"/>
      <c r="AD2373" s="3"/>
      <c r="AH2373" s="3"/>
      <c r="AI2373" s="3"/>
    </row>
    <row r="2374" spans="1:35" ht="31.5">
      <c r="A2374" s="441">
        <v>2373</v>
      </c>
      <c r="B2374" s="441" cm="1">
        <f t="array" ref="B2374" xml:space="preserve"> MATCH(TRUE, ISNUMBER( SEARCH( LEFT('CSV07_小韻表'!$D2374,1), 'CSV06_切語上字表'!$I$2:$I$43) ), 0)</f>
        <v>4</v>
      </c>
      <c r="C2374" s="441" cm="1">
        <f t="array" ref="C2374" xml:space="preserve"> MATCH(TRUE, ISNUMBER( SEARCH( RIGHT('CSV07_小韻表'!$D2374,1), 'CSV03_切語下字表'!$P$2:$P$357) ), 0)</f>
        <v>63</v>
      </c>
      <c r="D2374" s="442" t="s">
        <v>29855</v>
      </c>
      <c r="E2374" s="443" t="str">
        <f xml:space="preserve"> _xlfn.CONCAT('CSV07_小韻表'!$L2374,'CSV07_小韻表'!$Q2374,'CSV07_小韻表'!$S2374)</f>
        <v>me7</v>
      </c>
      <c r="F2374" s="442" t="s">
        <v>29854</v>
      </c>
      <c r="G2374" s="444" t="s">
        <v>48179</v>
      </c>
      <c r="H2374" s="441">
        <v>13</v>
      </c>
      <c r="I2374" s="445" t="s">
        <v>48198</v>
      </c>
      <c r="J2374" s="441">
        <f xml:space="preserve"> LEN('CSV07_小韻表'!$I2374)</f>
        <v>2</v>
      </c>
      <c r="K2374" s="446" t="str" cm="1">
        <f t="array" ref="K2374" xml:space="preserve"> INDEX('CSV06_切語上字表'!$E$2:$E$43, 'CSV07_小韻表'!$B2374)</f>
        <v>明</v>
      </c>
      <c r="L2374" s="446" t="str" cm="1">
        <f t="array" ref="L2374" xml:space="preserve"> INDEX('CSV06_切語上字表'!$H$2:$H$43, 'CSV07_小韻表'!$B2374)</f>
        <v>m</v>
      </c>
      <c r="M2374" s="447" t="str" cm="1">
        <f t="array" ref="M2374" xml:space="preserve"> INDEX('CSV06_切語上字表'!$D$2:$D$43, 'CSV07_小韻表'!$B2374)</f>
        <v>重脣音</v>
      </c>
      <c r="N2374" s="446" t="str" cm="1">
        <f t="array" ref="N2374" xml:space="preserve"> INDEX('CSV06_切語上字表'!$F$2:$F$43, 'CSV07_小韻表'!$B2374)</f>
        <v>次濁</v>
      </c>
      <c r="O2374" s="448" t="str" cm="1">
        <f t="array" ref="O2374" xml:space="preserve"> INDEX('CSV06_切語上字表'!$G$2:$G$43, 'CSV07_小韻表'!$B2374)</f>
        <v>收聲</v>
      </c>
      <c r="P2374" s="443" t="str" cm="1">
        <f t="array" ref="P2374" xml:space="preserve"> INDEX('CSV03_切語下字表'!$O$2:$O$357, 'CSV07_小韻表'!$C2374)</f>
        <v>齊開4舒聲</v>
      </c>
      <c r="Q2374" s="443" t="str" cm="1">
        <f t="array" ref="Q2374" xml:space="preserve"> INDEX('CSV03_切語下字表'!$R$2:$R$357, 'CSV07_小韻表'!$C2374)</f>
        <v>e</v>
      </c>
      <c r="R2374" s="446" t="str" cm="1">
        <f t="array" ref="R2374" xml:space="preserve"> INDEX('CSV03_切語下字表'!$L$2:$L$357, 'CSV07_小韻表'!$C2374)</f>
        <v>去</v>
      </c>
      <c r="S2374" s="446">
        <f xml:space="preserve">  INDEX(調號, MATCH( (RIGHT('CSV07_小韻表'!$N2374) &amp; 'CSV07_小韻表'!$R2374), 聲調, 0))</f>
        <v>7</v>
      </c>
      <c r="T2374" s="441" t="s">
        <v>658</v>
      </c>
      <c r="U2374" s="441" t="s">
        <v>658</v>
      </c>
      <c r="V2374" s="449" t="s">
        <v>658</v>
      </c>
      <c r="W2374" s="441" t="s">
        <v>658</v>
      </c>
      <c r="X2374" s="3"/>
      <c r="AA2374" s="2"/>
      <c r="AB2374" s="3"/>
      <c r="AC2374" s="3"/>
      <c r="AD2374" s="3"/>
      <c r="AH2374" s="3"/>
      <c r="AI2374" s="3"/>
    </row>
    <row r="2375" spans="1:35" ht="31.5">
      <c r="A2375" s="450">
        <v>2374</v>
      </c>
      <c r="B2375" s="450" cm="1">
        <f t="array" ref="B2375" xml:space="preserve"> MATCH(TRUE, ISNUMBER( SEARCH( LEFT('CSV07_小韻表'!$D2375,1), 'CSV06_切語上字表'!$I$2:$I$43) ), 0)</f>
        <v>1</v>
      </c>
      <c r="C2375" s="450" cm="1">
        <f t="array" ref="C2375" xml:space="preserve"> MATCH(TRUE, ISNUMBER( SEARCH( RIGHT('CSV07_小韻表'!$D2375,1), 'CSV03_切語下字表'!$P$2:$P$357) ), 0)</f>
        <v>63</v>
      </c>
      <c r="D2375" s="451" t="s">
        <v>29860</v>
      </c>
      <c r="E2375" s="452" t="str">
        <f xml:space="preserve"> _xlfn.CONCAT('CSV07_小韻表'!$L2375,'CSV07_小韻表'!$Q2375,'CSV07_小韻表'!$S2375)</f>
        <v>pe3</v>
      </c>
      <c r="F2375" s="451" t="s">
        <v>29859</v>
      </c>
      <c r="G2375" s="453" t="s">
        <v>48179</v>
      </c>
      <c r="H2375" s="450">
        <v>14</v>
      </c>
      <c r="I2375" s="454" t="s">
        <v>48199</v>
      </c>
      <c r="J2375" s="450">
        <f xml:space="preserve"> LEN('CSV07_小韻表'!$I2375)</f>
        <v>5</v>
      </c>
      <c r="K2375" s="455" t="str" cm="1">
        <f t="array" ref="K2375" xml:space="preserve"> INDEX('CSV06_切語上字表'!$E$2:$E$43, 'CSV07_小韻表'!$B2375)</f>
        <v>幫</v>
      </c>
      <c r="L2375" s="455" t="str" cm="1">
        <f t="array" ref="L2375" xml:space="preserve"> INDEX('CSV06_切語上字表'!$H$2:$H$43, 'CSV07_小韻表'!$B2375)</f>
        <v>p</v>
      </c>
      <c r="M2375" s="456" t="str" cm="1">
        <f t="array" ref="M2375" xml:space="preserve"> INDEX('CSV06_切語上字表'!$D$2:$D$43, 'CSV07_小韻表'!$B2375)</f>
        <v>重脣音</v>
      </c>
      <c r="N2375" s="455" t="str" cm="1">
        <f t="array" ref="N2375" xml:space="preserve"> INDEX('CSV06_切語上字表'!$F$2:$F$43, 'CSV07_小韻表'!$B2375)</f>
        <v>全清</v>
      </c>
      <c r="O2375" s="9" t="str" cm="1">
        <f t="array" ref="O2375" xml:space="preserve"> INDEX('CSV06_切語上字表'!$G$2:$G$43, 'CSV07_小韻表'!$B2375)</f>
        <v>發聲</v>
      </c>
      <c r="P2375" s="452" t="str" cm="1">
        <f t="array" ref="P2375" xml:space="preserve"> INDEX('CSV03_切語下字表'!$O$2:$O$357, 'CSV07_小韻表'!$C2375)</f>
        <v>齊開4舒聲</v>
      </c>
      <c r="Q2375" s="452" t="str" cm="1">
        <f t="array" ref="Q2375" xml:space="preserve"> INDEX('CSV03_切語下字表'!$R$2:$R$357, 'CSV07_小韻表'!$C2375)</f>
        <v>e</v>
      </c>
      <c r="R2375" s="455" t="str" cm="1">
        <f t="array" ref="R2375" xml:space="preserve"> INDEX('CSV03_切語下字表'!$L$2:$L$357, 'CSV07_小韻表'!$C2375)</f>
        <v>去</v>
      </c>
      <c r="S2375" s="455">
        <f xml:space="preserve">  INDEX(調號, MATCH( (RIGHT('CSV07_小韻表'!$N2375) &amp; 'CSV07_小韻表'!$R2375), 聲調, 0))</f>
        <v>3</v>
      </c>
      <c r="T2375" s="450" t="s">
        <v>658</v>
      </c>
      <c r="U2375" s="450" t="s">
        <v>658</v>
      </c>
      <c r="V2375" s="457" t="s">
        <v>658</v>
      </c>
      <c r="W2375" s="450" t="s">
        <v>658</v>
      </c>
      <c r="X2375" s="3"/>
      <c r="AA2375" s="2"/>
      <c r="AB2375" s="3"/>
      <c r="AC2375" s="3"/>
      <c r="AD2375" s="3"/>
      <c r="AH2375" s="3"/>
      <c r="AI2375" s="3"/>
    </row>
    <row r="2376" spans="1:35" ht="63">
      <c r="A2376" s="441">
        <v>2375</v>
      </c>
      <c r="B2376" s="441" cm="1">
        <f t="array" ref="B2376" xml:space="preserve"> MATCH(TRUE, ISNUMBER( SEARCH( LEFT('CSV07_小韻表'!$D2376,1), 'CSV06_切語上字表'!$I$2:$I$43) ), 0)</f>
        <v>38</v>
      </c>
      <c r="C2376" s="441" cm="1">
        <f t="array" ref="C2376" xml:space="preserve"> MATCH(TRUE, ISNUMBER( SEARCH( RIGHT('CSV07_小韻表'!$D2376,1), 'CSV03_切語下字表'!$P$2:$P$357) ), 0)</f>
        <v>67</v>
      </c>
      <c r="D2376" s="442" t="s">
        <v>29869</v>
      </c>
      <c r="E2376" s="443" t="str">
        <f xml:space="preserve"> _xlfn.CONCAT('CSV07_小韻表'!$L2376,'CSV07_小韻表'!$Q2376,'CSV07_小韻表'!$S2376)</f>
        <v>hue7</v>
      </c>
      <c r="F2376" s="442" t="s">
        <v>29868</v>
      </c>
      <c r="G2376" s="444" t="s">
        <v>48179</v>
      </c>
      <c r="H2376" s="441">
        <v>15</v>
      </c>
      <c r="I2376" s="445" t="s">
        <v>48200</v>
      </c>
      <c r="J2376" s="441">
        <f xml:space="preserve"> LEN('CSV07_小韻表'!$I2376)</f>
        <v>14</v>
      </c>
      <c r="K2376" s="446" t="str" cm="1">
        <f t="array" ref="K2376" xml:space="preserve"> INDEX('CSV06_切語上字表'!$E$2:$E$43, 'CSV07_小韻表'!$B2376)</f>
        <v>匣</v>
      </c>
      <c r="L2376" s="446" t="str" cm="1">
        <f t="array" ref="L2376" xml:space="preserve"> INDEX('CSV06_切語上字表'!$H$2:$H$43, 'CSV07_小韻表'!$B2376)</f>
        <v>h</v>
      </c>
      <c r="M2376" s="447" t="str" cm="1">
        <f t="array" ref="M2376" xml:space="preserve"> INDEX('CSV06_切語上字表'!$D$2:$D$43, 'CSV07_小韻表'!$B2376)</f>
        <v>喉音</v>
      </c>
      <c r="N2376" s="446" t="str" cm="1">
        <f t="array" ref="N2376" xml:space="preserve"> INDEX('CSV06_切語上字表'!$F$2:$F$43, 'CSV07_小韻表'!$B2376)</f>
        <v>全濁</v>
      </c>
      <c r="O2376" s="448" t="str" cm="1">
        <f t="array" ref="O2376" xml:space="preserve"> INDEX('CSV06_切語上字表'!$G$2:$G$43, 'CSV07_小韻表'!$B2376)</f>
        <v>送氣</v>
      </c>
      <c r="P2376" s="443" t="str" cm="1">
        <f t="array" ref="P2376" xml:space="preserve"> INDEX('CSV03_切語下字表'!$O$2:$O$357, 'CSV07_小韻表'!$C2376)</f>
        <v>齊合4舒聲</v>
      </c>
      <c r="Q2376" s="443" t="str" cm="1">
        <f t="array" ref="Q2376" xml:space="preserve"> INDEX('CSV03_切語下字表'!$R$2:$R$357, 'CSV07_小韻表'!$C2376)</f>
        <v>ue</v>
      </c>
      <c r="R2376" s="446" t="str" cm="1">
        <f t="array" ref="R2376" xml:space="preserve"> INDEX('CSV03_切語下字表'!$L$2:$L$357, 'CSV07_小韻表'!$C2376)</f>
        <v>去</v>
      </c>
      <c r="S2376" s="446">
        <f xml:space="preserve">  INDEX(調號, MATCH( (RIGHT('CSV07_小韻表'!$N2376) &amp; 'CSV07_小韻表'!$R2376), 聲調, 0))</f>
        <v>7</v>
      </c>
      <c r="T2376" s="441" t="s">
        <v>48201</v>
      </c>
      <c r="U2376" s="441" t="s">
        <v>658</v>
      </c>
      <c r="V2376" s="449" t="s">
        <v>658</v>
      </c>
      <c r="W2376" s="441" t="s">
        <v>658</v>
      </c>
      <c r="X2376" s="3"/>
      <c r="AA2376" s="2"/>
      <c r="AB2376" s="3"/>
      <c r="AC2376" s="3"/>
      <c r="AD2376" s="3"/>
      <c r="AH2376" s="3"/>
      <c r="AI2376" s="3"/>
    </row>
    <row r="2377" spans="1:35" ht="63">
      <c r="A2377" s="450">
        <v>2376</v>
      </c>
      <c r="B2377" s="450" cm="1">
        <f t="array" ref="B2377" xml:space="preserve"> MATCH(TRUE, ISNUMBER( SEARCH( LEFT('CSV07_小韻表'!$D2377,1), 'CSV06_切語上字表'!$I$2:$I$43) ), 0)</f>
        <v>17</v>
      </c>
      <c r="C2377" s="450" cm="1">
        <f t="array" ref="C2377" xml:space="preserve"> MATCH(TRUE, ISNUMBER( SEARCH( RIGHT('CSV07_小韻表'!$D2377,1), 'CSV03_切語下字表'!$P$2:$P$357) ), 0)</f>
        <v>67</v>
      </c>
      <c r="D2377" s="451" t="s">
        <v>29893</v>
      </c>
      <c r="E2377" s="452" t="str">
        <f xml:space="preserve"> _xlfn.CONCAT('CSV07_小韻表'!$L2377,'CSV07_小韻表'!$Q2377,'CSV07_小韻表'!$S2377)</f>
        <v>kue3</v>
      </c>
      <c r="F2377" s="451" t="s">
        <v>29870</v>
      </c>
      <c r="G2377" s="453" t="s">
        <v>48179</v>
      </c>
      <c r="H2377" s="450">
        <v>16</v>
      </c>
      <c r="I2377" s="454" t="s">
        <v>48202</v>
      </c>
      <c r="J2377" s="450">
        <f xml:space="preserve"> LEN('CSV07_小韻表'!$I2377)</f>
        <v>11</v>
      </c>
      <c r="K2377" s="455" t="str" cm="1">
        <f t="array" ref="K2377" xml:space="preserve"> INDEX('CSV06_切語上字表'!$E$2:$E$43, 'CSV07_小韻表'!$B2377)</f>
        <v>見</v>
      </c>
      <c r="L2377" s="455" t="str" cm="1">
        <f t="array" ref="L2377" xml:space="preserve"> INDEX('CSV06_切語上字表'!$H$2:$H$43, 'CSV07_小韻表'!$B2377)</f>
        <v>k</v>
      </c>
      <c r="M2377" s="456" t="str" cm="1">
        <f t="array" ref="M2377" xml:space="preserve"> INDEX('CSV06_切語上字表'!$D$2:$D$43, 'CSV07_小韻表'!$B2377)</f>
        <v>牙音</v>
      </c>
      <c r="N2377" s="455" t="str" cm="1">
        <f t="array" ref="N2377" xml:space="preserve"> INDEX('CSV06_切語上字表'!$F$2:$F$43, 'CSV07_小韻表'!$B2377)</f>
        <v>全清</v>
      </c>
      <c r="O2377" s="9" t="str" cm="1">
        <f t="array" ref="O2377" xml:space="preserve"> INDEX('CSV06_切語上字表'!$G$2:$G$43, 'CSV07_小韻表'!$B2377)</f>
        <v>發聲</v>
      </c>
      <c r="P2377" s="452" t="str" cm="1">
        <f t="array" ref="P2377" xml:space="preserve"> INDEX('CSV03_切語下字表'!$O$2:$O$357, 'CSV07_小韻表'!$C2377)</f>
        <v>齊合4舒聲</v>
      </c>
      <c r="Q2377" s="452" t="str" cm="1">
        <f t="array" ref="Q2377" xml:space="preserve"> INDEX('CSV03_切語下字表'!$R$2:$R$357, 'CSV07_小韻表'!$C2377)</f>
        <v>ue</v>
      </c>
      <c r="R2377" s="455" t="str" cm="1">
        <f t="array" ref="R2377" xml:space="preserve"> INDEX('CSV03_切語下字表'!$L$2:$L$357, 'CSV07_小韻表'!$C2377)</f>
        <v>去</v>
      </c>
      <c r="S2377" s="455">
        <f xml:space="preserve">  INDEX(調號, MATCH( (RIGHT('CSV07_小韻表'!$N2377) &amp; 'CSV07_小韻表'!$R2377), 聲調, 0))</f>
        <v>3</v>
      </c>
      <c r="T2377" s="450" t="s">
        <v>658</v>
      </c>
      <c r="U2377" s="450" t="s">
        <v>658</v>
      </c>
      <c r="V2377" s="457" t="s">
        <v>658</v>
      </c>
      <c r="W2377" s="450" t="s">
        <v>658</v>
      </c>
      <c r="X2377" s="3"/>
      <c r="AA2377" s="2"/>
      <c r="AB2377" s="3"/>
      <c r="AC2377" s="3"/>
      <c r="AD2377" s="3"/>
      <c r="AH2377" s="3"/>
      <c r="AI2377" s="3"/>
    </row>
    <row r="2378" spans="1:35" ht="31.5">
      <c r="A2378" s="441">
        <v>2377</v>
      </c>
      <c r="B2378" s="441" cm="1">
        <f t="array" ref="B2378" xml:space="preserve"> MATCH(TRUE, ISNUMBER( SEARCH( LEFT('CSV07_小韻表'!$D2378,1), 'CSV06_切語上字表'!$I$2:$I$43) ), 0)</f>
        <v>37</v>
      </c>
      <c r="C2378" s="441" cm="1">
        <f t="array" ref="C2378" xml:space="preserve"> MATCH(TRUE, ISNUMBER( SEARCH( RIGHT('CSV07_小韻表'!$D2378,1), 'CSV03_切語下字表'!$P$2:$P$357) ), 0)</f>
        <v>67</v>
      </c>
      <c r="D2378" s="442" t="s">
        <v>29906</v>
      </c>
      <c r="E2378" s="443" t="str">
        <f xml:space="preserve"> _xlfn.CONCAT('CSV07_小韻表'!$L2378,'CSV07_小韻表'!$Q2378,'CSV07_小韻表'!$S2378)</f>
        <v>hue3</v>
      </c>
      <c r="F2378" s="442" t="s">
        <v>29905</v>
      </c>
      <c r="G2378" s="444" t="s">
        <v>48179</v>
      </c>
      <c r="H2378" s="441">
        <v>17</v>
      </c>
      <c r="I2378" s="445" t="s">
        <v>48203</v>
      </c>
      <c r="J2378" s="441">
        <f xml:space="preserve"> LEN('CSV07_小韻表'!$I2378)</f>
        <v>3</v>
      </c>
      <c r="K2378" s="446" t="str" cm="1">
        <f t="array" ref="K2378" xml:space="preserve"> INDEX('CSV06_切語上字表'!$E$2:$E$43, 'CSV07_小韻表'!$B2378)</f>
        <v>曉</v>
      </c>
      <c r="L2378" s="446" t="str" cm="1">
        <f t="array" ref="L2378" xml:space="preserve"> INDEX('CSV06_切語上字表'!$H$2:$H$43, 'CSV07_小韻表'!$B2378)</f>
        <v>h</v>
      </c>
      <c r="M2378" s="447" t="str" cm="1">
        <f t="array" ref="M2378" xml:space="preserve"> INDEX('CSV06_切語上字表'!$D$2:$D$43, 'CSV07_小韻表'!$B2378)</f>
        <v>喉音</v>
      </c>
      <c r="N2378" s="446" t="str" cm="1">
        <f t="array" ref="N2378" xml:space="preserve"> INDEX('CSV06_切語上字表'!$F$2:$F$43, 'CSV07_小韻表'!$B2378)</f>
        <v>次清</v>
      </c>
      <c r="O2378" s="448" t="str" cm="1">
        <f t="array" ref="O2378" xml:space="preserve"> INDEX('CSV06_切語上字表'!$G$2:$G$43, 'CSV07_小韻表'!$B2378)</f>
        <v>送氣</v>
      </c>
      <c r="P2378" s="443" t="str" cm="1">
        <f t="array" ref="P2378" xml:space="preserve"> INDEX('CSV03_切語下字表'!$O$2:$O$357, 'CSV07_小韻表'!$C2378)</f>
        <v>齊合4舒聲</v>
      </c>
      <c r="Q2378" s="443" t="str" cm="1">
        <f t="array" ref="Q2378" xml:space="preserve"> INDEX('CSV03_切語下字表'!$R$2:$R$357, 'CSV07_小韻表'!$C2378)</f>
        <v>ue</v>
      </c>
      <c r="R2378" s="446" t="str" cm="1">
        <f t="array" ref="R2378" xml:space="preserve"> INDEX('CSV03_切語下字表'!$L$2:$L$357, 'CSV07_小韻表'!$C2378)</f>
        <v>去</v>
      </c>
      <c r="S2378" s="446">
        <f xml:space="preserve">  INDEX(調號, MATCH( (RIGHT('CSV07_小韻表'!$N2378) &amp; 'CSV07_小韻表'!$R2378), 聲調, 0))</f>
        <v>3</v>
      </c>
      <c r="T2378" s="441" t="s">
        <v>658</v>
      </c>
      <c r="U2378" s="441" t="s">
        <v>658</v>
      </c>
      <c r="V2378" s="449" t="s">
        <v>658</v>
      </c>
      <c r="W2378" s="441" t="s">
        <v>658</v>
      </c>
      <c r="X2378" s="3"/>
      <c r="AA2378" s="2"/>
      <c r="AB2378" s="3"/>
      <c r="AC2378" s="3"/>
      <c r="AD2378" s="3"/>
      <c r="AH2378" s="3"/>
      <c r="AI2378" s="3"/>
    </row>
    <row r="2379" spans="1:35" ht="31.5">
      <c r="A2379" s="450">
        <v>2378</v>
      </c>
      <c r="B2379" s="450" cm="1">
        <f t="array" ref="B2379" xml:space="preserve"> MATCH(TRUE, ISNUMBER( SEARCH( LEFT('CSV07_小韻表'!$D2379,1), 'CSV06_切語上字表'!$I$2:$I$43) ), 0)</f>
        <v>2</v>
      </c>
      <c r="C2379" s="450" cm="1">
        <f t="array" ref="C2379" xml:space="preserve"> MATCH(TRUE, ISNUMBER( SEARCH( RIGHT('CSV07_小韻表'!$D2379,1), 'CSV03_切語下字表'!$P$2:$P$357) ), 0)</f>
        <v>63</v>
      </c>
      <c r="D2379" s="451" t="s">
        <v>29912</v>
      </c>
      <c r="E2379" s="452" t="str">
        <f xml:space="preserve"> _xlfn.CONCAT('CSV07_小韻表'!$L2379,'CSV07_小韻表'!$Q2379,'CSV07_小韻表'!$S2379)</f>
        <v>phe3</v>
      </c>
      <c r="F2379" s="451" t="s">
        <v>29911</v>
      </c>
      <c r="G2379" s="453" t="s">
        <v>48179</v>
      </c>
      <c r="H2379" s="450">
        <v>18</v>
      </c>
      <c r="I2379" s="454" t="s">
        <v>48204</v>
      </c>
      <c r="J2379" s="450">
        <f xml:space="preserve"> LEN('CSV07_小韻表'!$I2379)</f>
        <v>9</v>
      </c>
      <c r="K2379" s="455" t="str" cm="1">
        <f t="array" ref="K2379" xml:space="preserve"> INDEX('CSV06_切語上字表'!$E$2:$E$43, 'CSV07_小韻表'!$B2379)</f>
        <v>滂</v>
      </c>
      <c r="L2379" s="455" t="str" cm="1">
        <f t="array" ref="L2379" xml:space="preserve"> INDEX('CSV06_切語上字表'!$H$2:$H$43, 'CSV07_小韻表'!$B2379)</f>
        <v>ph</v>
      </c>
      <c r="M2379" s="456" t="str" cm="1">
        <f t="array" ref="M2379" xml:space="preserve"> INDEX('CSV06_切語上字表'!$D$2:$D$43, 'CSV07_小韻表'!$B2379)</f>
        <v>重脣音</v>
      </c>
      <c r="N2379" s="455" t="str" cm="1">
        <f t="array" ref="N2379" xml:space="preserve"> INDEX('CSV06_切語上字表'!$F$2:$F$43, 'CSV07_小韻表'!$B2379)</f>
        <v>次清</v>
      </c>
      <c r="O2379" s="9" t="str" cm="1">
        <f t="array" ref="O2379" xml:space="preserve"> INDEX('CSV06_切語上字表'!$G$2:$G$43, 'CSV07_小韻表'!$B2379)</f>
        <v>送氣</v>
      </c>
      <c r="P2379" s="452" t="str" cm="1">
        <f t="array" ref="P2379" xml:space="preserve"> INDEX('CSV03_切語下字表'!$O$2:$O$357, 'CSV07_小韻表'!$C2379)</f>
        <v>齊開4舒聲</v>
      </c>
      <c r="Q2379" s="452" t="str" cm="1">
        <f t="array" ref="Q2379" xml:space="preserve"> INDEX('CSV03_切語下字表'!$R$2:$R$357, 'CSV07_小韻表'!$C2379)</f>
        <v>e</v>
      </c>
      <c r="R2379" s="455" t="str" cm="1">
        <f t="array" ref="R2379" xml:space="preserve"> INDEX('CSV03_切語下字表'!$L$2:$L$357, 'CSV07_小韻表'!$C2379)</f>
        <v>去</v>
      </c>
      <c r="S2379" s="455">
        <f xml:space="preserve">  INDEX(調號, MATCH( (RIGHT('CSV07_小韻表'!$N2379) &amp; 'CSV07_小韻表'!$R2379), 聲調, 0))</f>
        <v>3</v>
      </c>
      <c r="T2379" s="450" t="s">
        <v>658</v>
      </c>
      <c r="U2379" s="450" t="s">
        <v>658</v>
      </c>
      <c r="V2379" s="457" t="s">
        <v>658</v>
      </c>
      <c r="W2379" s="450" t="s">
        <v>658</v>
      </c>
      <c r="X2379" s="3"/>
      <c r="AA2379" s="2"/>
      <c r="AB2379" s="3"/>
      <c r="AC2379" s="3"/>
      <c r="AD2379" s="3"/>
      <c r="AH2379" s="3"/>
      <c r="AI2379" s="3"/>
    </row>
    <row r="2380" spans="1:35" ht="31.5">
      <c r="A2380" s="441">
        <v>2379</v>
      </c>
      <c r="B2380" s="441" cm="1">
        <f t="array" ref="B2380" xml:space="preserve"> MATCH(TRUE, ISNUMBER( SEARCH( LEFT('CSV07_小韻表'!$D2380,1), 'CSV06_切語上字表'!$I$2:$I$43) ), 0)</f>
        <v>3</v>
      </c>
      <c r="C2380" s="441" cm="1">
        <f t="array" ref="C2380" xml:space="preserve"> MATCH(TRUE, ISNUMBER( SEARCH( RIGHT('CSV07_小韻表'!$D2380,1), 'CSV03_切語下字表'!$P$2:$P$357) ), 0)</f>
        <v>63</v>
      </c>
      <c r="D2380" s="442" t="s">
        <v>29922</v>
      </c>
      <c r="E2380" s="443" t="str">
        <f xml:space="preserve"> _xlfn.CONCAT('CSV07_小韻表'!$L2380,'CSV07_小韻表'!$Q2380,'CSV07_小韻表'!$S2380)</f>
        <v>pe7</v>
      </c>
      <c r="F2380" s="442" t="s">
        <v>29921</v>
      </c>
      <c r="G2380" s="444" t="s">
        <v>48179</v>
      </c>
      <c r="H2380" s="441">
        <v>19</v>
      </c>
      <c r="I2380" s="445" t="s">
        <v>48205</v>
      </c>
      <c r="J2380" s="441">
        <f xml:space="preserve"> LEN('CSV07_小韻表'!$I2380)</f>
        <v>8</v>
      </c>
      <c r="K2380" s="446" t="str" cm="1">
        <f t="array" ref="K2380" xml:space="preserve"> INDEX('CSV06_切語上字表'!$E$2:$E$43, 'CSV07_小韻表'!$B2380)</f>
        <v>並</v>
      </c>
      <c r="L2380" s="446" t="str" cm="1">
        <f t="array" ref="L2380" xml:space="preserve"> INDEX('CSV06_切語上字表'!$H$2:$H$43, 'CSV07_小韻表'!$B2380)</f>
        <v>p</v>
      </c>
      <c r="M2380" s="447" t="str" cm="1">
        <f t="array" ref="M2380" xml:space="preserve"> INDEX('CSV06_切語上字表'!$D$2:$D$43, 'CSV07_小韻表'!$B2380)</f>
        <v>重脣音</v>
      </c>
      <c r="N2380" s="446" t="str" cm="1">
        <f t="array" ref="N2380" xml:space="preserve"> INDEX('CSV06_切語上字表'!$F$2:$F$43, 'CSV07_小韻表'!$B2380)</f>
        <v>全濁</v>
      </c>
      <c r="O2380" s="448" cm="1">
        <f t="array" ref="O2380" xml:space="preserve"> INDEX('CSV06_切語上字表'!$G$2:$G$43, 'CSV07_小韻表'!$B2380)</f>
        <v>0</v>
      </c>
      <c r="P2380" s="443" t="str" cm="1">
        <f t="array" ref="P2380" xml:space="preserve"> INDEX('CSV03_切語下字表'!$O$2:$O$357, 'CSV07_小韻表'!$C2380)</f>
        <v>齊開4舒聲</v>
      </c>
      <c r="Q2380" s="443" t="str" cm="1">
        <f t="array" ref="Q2380" xml:space="preserve"> INDEX('CSV03_切語下字表'!$R$2:$R$357, 'CSV07_小韻表'!$C2380)</f>
        <v>e</v>
      </c>
      <c r="R2380" s="446" t="str" cm="1">
        <f t="array" ref="R2380" xml:space="preserve"> INDEX('CSV03_切語下字表'!$L$2:$L$357, 'CSV07_小韻表'!$C2380)</f>
        <v>去</v>
      </c>
      <c r="S2380" s="446">
        <f xml:space="preserve">  INDEX(調號, MATCH( (RIGHT('CSV07_小韻表'!$N2380) &amp; 'CSV07_小韻表'!$R2380), 聲調, 0))</f>
        <v>7</v>
      </c>
      <c r="T2380" s="441" t="s">
        <v>658</v>
      </c>
      <c r="U2380" s="441" t="s">
        <v>658</v>
      </c>
      <c r="V2380" s="449" t="s">
        <v>48206</v>
      </c>
      <c r="W2380" s="441" t="s">
        <v>658</v>
      </c>
      <c r="X2380" s="3"/>
      <c r="AA2380" s="2"/>
      <c r="AB2380" s="3"/>
      <c r="AC2380" s="3"/>
      <c r="AD2380" s="3"/>
      <c r="AH2380" s="3"/>
      <c r="AI2380" s="3"/>
    </row>
    <row r="2381" spans="1:35" ht="157.5">
      <c r="A2381" s="450">
        <v>2380</v>
      </c>
      <c r="B2381" s="450" cm="1">
        <f t="array" ref="B2381" xml:space="preserve"> MATCH(TRUE, ISNUMBER( SEARCH( LEFT('CSV07_小韻表'!$D2381,1), 'CSV06_切語上字表'!$I$2:$I$43) ), 0)</f>
        <v>41</v>
      </c>
      <c r="C2381" s="450" cm="1">
        <f t="array" ref="C2381" xml:space="preserve"> MATCH(TRUE, ISNUMBER( SEARCH( RIGHT('CSV07_小韻表'!$D2381,1), 'CSV03_切語下字表'!$P$2:$P$357) ), 0)</f>
        <v>63</v>
      </c>
      <c r="D2381" s="451" t="s">
        <v>29931</v>
      </c>
      <c r="E2381" s="452" t="str">
        <f xml:space="preserve"> _xlfn.CONCAT('CSV07_小韻表'!$L2381,'CSV07_小韻表'!$Q2381,'CSV07_小韻表'!$S2381)</f>
        <v>le7</v>
      </c>
      <c r="F2381" s="451" t="s">
        <v>2742</v>
      </c>
      <c r="G2381" s="453" t="s">
        <v>48179</v>
      </c>
      <c r="H2381" s="450">
        <v>20</v>
      </c>
      <c r="I2381" s="454" t="s">
        <v>48207</v>
      </c>
      <c r="J2381" s="450">
        <f xml:space="preserve"> LEN('CSV07_小韻表'!$I2381)</f>
        <v>41</v>
      </c>
      <c r="K2381" s="455" t="str" cm="1">
        <f t="array" ref="K2381" xml:space="preserve"> INDEX('CSV06_切語上字表'!$E$2:$E$43, 'CSV07_小韻表'!$B2381)</f>
        <v>來</v>
      </c>
      <c r="L2381" s="455" t="str" cm="1">
        <f t="array" ref="L2381" xml:space="preserve"> INDEX('CSV06_切語上字表'!$H$2:$H$43, 'CSV07_小韻表'!$B2381)</f>
        <v>l</v>
      </c>
      <c r="M2381" s="456" t="str" cm="1">
        <f t="array" ref="M2381" xml:space="preserve"> INDEX('CSV06_切語上字表'!$D$2:$D$43, 'CSV07_小韻表'!$B2381)</f>
        <v>半舌</v>
      </c>
      <c r="N2381" s="455" t="str" cm="1">
        <f t="array" ref="N2381" xml:space="preserve"> INDEX('CSV06_切語上字表'!$F$2:$F$43, 'CSV07_小韻表'!$B2381)</f>
        <v>次濁</v>
      </c>
      <c r="O2381" s="9" t="str" cm="1">
        <f t="array" ref="O2381" xml:space="preserve"> INDEX('CSV06_切語上字表'!$G$2:$G$43, 'CSV07_小韻表'!$B2381)</f>
        <v>收聲</v>
      </c>
      <c r="P2381" s="452" t="str" cm="1">
        <f t="array" ref="P2381" xml:space="preserve"> INDEX('CSV03_切語下字表'!$O$2:$O$357, 'CSV07_小韻表'!$C2381)</f>
        <v>齊開4舒聲</v>
      </c>
      <c r="Q2381" s="452" t="str" cm="1">
        <f t="array" ref="Q2381" xml:space="preserve"> INDEX('CSV03_切語下字表'!$R$2:$R$357, 'CSV07_小韻表'!$C2381)</f>
        <v>e</v>
      </c>
      <c r="R2381" s="455" t="str" cm="1">
        <f t="array" ref="R2381" xml:space="preserve"> INDEX('CSV03_切語下字表'!$L$2:$L$357, 'CSV07_小韻表'!$C2381)</f>
        <v>去</v>
      </c>
      <c r="S2381" s="455">
        <f xml:space="preserve">  INDEX(調號, MATCH( (RIGHT('CSV07_小韻表'!$N2381) &amp; 'CSV07_小韻表'!$R2381), 聲調, 0))</f>
        <v>7</v>
      </c>
      <c r="T2381" s="450" t="s">
        <v>658</v>
      </c>
      <c r="U2381" s="450" t="s">
        <v>658</v>
      </c>
      <c r="V2381" s="457" t="s">
        <v>658</v>
      </c>
      <c r="W2381" s="450" t="s">
        <v>658</v>
      </c>
      <c r="X2381" s="3"/>
      <c r="AA2381" s="2"/>
      <c r="AB2381" s="3"/>
      <c r="AC2381" s="3"/>
      <c r="AD2381" s="3"/>
      <c r="AH2381" s="3"/>
      <c r="AI2381" s="3"/>
    </row>
    <row r="2382" spans="1:35" ht="31.5">
      <c r="A2382" s="441">
        <v>2381</v>
      </c>
      <c r="B2382" s="441" cm="1">
        <f t="array" ref="B2382" xml:space="preserve"> MATCH(TRUE, ISNUMBER( SEARCH( LEFT('CSV07_小韻表'!$D2382,1), 'CSV06_切語上字表'!$I$2:$I$43) ), 0)</f>
        <v>12</v>
      </c>
      <c r="C2382" s="441" cm="1">
        <f t="array" ref="C2382" xml:space="preserve"> MATCH(TRUE, ISNUMBER( SEARCH( RIGHT('CSV07_小韻表'!$D2382,1), 'CSV03_切語下字表'!$P$2:$P$357) ), 0)</f>
        <v>63</v>
      </c>
      <c r="D2382" s="442" t="s">
        <v>29985</v>
      </c>
      <c r="E2382" s="443" t="str">
        <f xml:space="preserve"> _xlfn.CONCAT('CSV07_小韻表'!$L2382,'CSV07_小韻表'!$Q2382,'CSV07_小韻表'!$S2382)</f>
        <v>ne7</v>
      </c>
      <c r="F2382" s="442" t="s">
        <v>1500</v>
      </c>
      <c r="G2382" s="444" t="s">
        <v>48179</v>
      </c>
      <c r="H2382" s="441">
        <v>22</v>
      </c>
      <c r="I2382" s="445" t="s">
        <v>48208</v>
      </c>
      <c r="J2382" s="441">
        <f xml:space="preserve"> LEN('CSV07_小韻表'!$I2382)</f>
        <v>6</v>
      </c>
      <c r="K2382" s="446" t="str" cm="1">
        <f t="array" ref="K2382" xml:space="preserve"> INDEX('CSV06_切語上字表'!$E$2:$E$43, 'CSV07_小韻表'!$B2382)</f>
        <v>泥</v>
      </c>
      <c r="L2382" s="446" t="str" cm="1">
        <f t="array" ref="L2382" xml:space="preserve"> INDEX('CSV06_切語上字表'!$H$2:$H$43, 'CSV07_小韻表'!$B2382)</f>
        <v>n</v>
      </c>
      <c r="M2382" s="447" t="str" cm="1">
        <f t="array" ref="M2382" xml:space="preserve"> INDEX('CSV06_切語上字表'!$D$2:$D$43, 'CSV07_小韻表'!$B2382)</f>
        <v>舌頭音</v>
      </c>
      <c r="N2382" s="446" t="str" cm="1">
        <f t="array" ref="N2382" xml:space="preserve"> INDEX('CSV06_切語上字表'!$F$2:$F$43, 'CSV07_小韻表'!$B2382)</f>
        <v>次濁</v>
      </c>
      <c r="O2382" s="448" t="str" cm="1">
        <f t="array" ref="O2382" xml:space="preserve"> INDEX('CSV06_切語上字表'!$G$2:$G$43, 'CSV07_小韻表'!$B2382)</f>
        <v>收聲</v>
      </c>
      <c r="P2382" s="443" t="str" cm="1">
        <f t="array" ref="P2382" xml:space="preserve"> INDEX('CSV03_切語下字表'!$O$2:$O$357, 'CSV07_小韻表'!$C2382)</f>
        <v>齊開4舒聲</v>
      </c>
      <c r="Q2382" s="443" t="str" cm="1">
        <f t="array" ref="Q2382" xml:space="preserve"> INDEX('CSV03_切語下字表'!$R$2:$R$357, 'CSV07_小韻表'!$C2382)</f>
        <v>e</v>
      </c>
      <c r="R2382" s="446" t="str" cm="1">
        <f t="array" ref="R2382" xml:space="preserve"> INDEX('CSV03_切語下字表'!$L$2:$L$357, 'CSV07_小韻表'!$C2382)</f>
        <v>去</v>
      </c>
      <c r="S2382" s="446">
        <f xml:space="preserve">  INDEX(調號, MATCH( (RIGHT('CSV07_小韻表'!$N2382) &amp; 'CSV07_小韻表'!$R2382), 聲調, 0))</f>
        <v>7</v>
      </c>
      <c r="T2382" s="441" t="s">
        <v>658</v>
      </c>
      <c r="U2382" s="441" t="s">
        <v>658</v>
      </c>
      <c r="V2382" s="449" t="s">
        <v>658</v>
      </c>
      <c r="W2382" s="441" t="s">
        <v>658</v>
      </c>
      <c r="X2382" s="3"/>
      <c r="AA2382" s="2"/>
      <c r="AB2382" s="3"/>
      <c r="AC2382" s="3"/>
      <c r="AD2382" s="3"/>
      <c r="AH2382" s="3"/>
      <c r="AI2382" s="3"/>
    </row>
    <row r="2383" spans="1:35" ht="31.5">
      <c r="A2383" s="450">
        <v>2382</v>
      </c>
      <c r="B2383" s="450" cm="1">
        <f t="array" ref="B2383" xml:space="preserve"> MATCH(TRUE, ISNUMBER( SEARCH( LEFT('CSV07_小韻表'!$D2383,1), 'CSV06_切語上字表'!$I$2:$I$43) ), 0)</f>
        <v>37</v>
      </c>
      <c r="C2383" s="450" cm="1">
        <f t="array" ref="C2383" xml:space="preserve"> MATCH(TRUE, ISNUMBER( SEARCH( RIGHT('CSV07_小韻表'!$D2383,1), 'CSV03_切語下字表'!$P$2:$P$357) ), 0)</f>
        <v>63</v>
      </c>
      <c r="D2383" s="451" t="s">
        <v>29992</v>
      </c>
      <c r="E2383" s="452" t="str">
        <f xml:space="preserve"> _xlfn.CONCAT('CSV07_小韻表'!$L2383,'CSV07_小韻表'!$Q2383,'CSV07_小韻表'!$S2383)</f>
        <v>he3</v>
      </c>
      <c r="F2383" s="451" t="s">
        <v>29991</v>
      </c>
      <c r="G2383" s="453" t="s">
        <v>48179</v>
      </c>
      <c r="H2383" s="450">
        <v>23</v>
      </c>
      <c r="I2383" s="454" t="s">
        <v>48209</v>
      </c>
      <c r="J2383" s="450">
        <f xml:space="preserve"> LEN('CSV07_小韻表'!$I2383)</f>
        <v>3</v>
      </c>
      <c r="K2383" s="455" t="str" cm="1">
        <f t="array" ref="K2383" xml:space="preserve"> INDEX('CSV06_切語上字表'!$E$2:$E$43, 'CSV07_小韻表'!$B2383)</f>
        <v>曉</v>
      </c>
      <c r="L2383" s="455" t="str" cm="1">
        <f t="array" ref="L2383" xml:space="preserve"> INDEX('CSV06_切語上字表'!$H$2:$H$43, 'CSV07_小韻表'!$B2383)</f>
        <v>h</v>
      </c>
      <c r="M2383" s="456" t="str" cm="1">
        <f t="array" ref="M2383" xml:space="preserve"> INDEX('CSV06_切語上字表'!$D$2:$D$43, 'CSV07_小韻表'!$B2383)</f>
        <v>喉音</v>
      </c>
      <c r="N2383" s="455" t="str" cm="1">
        <f t="array" ref="N2383" xml:space="preserve"> INDEX('CSV06_切語上字表'!$F$2:$F$43, 'CSV07_小韻表'!$B2383)</f>
        <v>次清</v>
      </c>
      <c r="O2383" s="9" t="str" cm="1">
        <f t="array" ref="O2383" xml:space="preserve"> INDEX('CSV06_切語上字表'!$G$2:$G$43, 'CSV07_小韻表'!$B2383)</f>
        <v>送氣</v>
      </c>
      <c r="P2383" s="452" t="str" cm="1">
        <f t="array" ref="P2383" xml:space="preserve"> INDEX('CSV03_切語下字表'!$O$2:$O$357, 'CSV07_小韻表'!$C2383)</f>
        <v>齊開4舒聲</v>
      </c>
      <c r="Q2383" s="452" t="str" cm="1">
        <f t="array" ref="Q2383" xml:space="preserve"> INDEX('CSV03_切語下字表'!$R$2:$R$357, 'CSV07_小韻表'!$C2383)</f>
        <v>e</v>
      </c>
      <c r="R2383" s="455" t="str" cm="1">
        <f t="array" ref="R2383" xml:space="preserve"> INDEX('CSV03_切語下字表'!$L$2:$L$357, 'CSV07_小韻表'!$C2383)</f>
        <v>去</v>
      </c>
      <c r="S2383" s="455">
        <f xml:space="preserve">  INDEX(調號, MATCH( (RIGHT('CSV07_小韻表'!$N2383) &amp; 'CSV07_小韻表'!$R2383), 聲調, 0))</f>
        <v>3</v>
      </c>
      <c r="T2383" s="450" t="s">
        <v>658</v>
      </c>
      <c r="U2383" s="450" t="s">
        <v>658</v>
      </c>
      <c r="V2383" s="457" t="s">
        <v>658</v>
      </c>
      <c r="W2383" s="450" t="s">
        <v>658</v>
      </c>
      <c r="X2383" s="3"/>
      <c r="AA2383" s="2"/>
      <c r="AB2383" s="3"/>
      <c r="AC2383" s="3"/>
      <c r="AD2383" s="3"/>
      <c r="AH2383" s="3"/>
      <c r="AI2383" s="3"/>
    </row>
    <row r="2384" spans="1:35" ht="31.5">
      <c r="A2384" s="441">
        <v>2383</v>
      </c>
      <c r="B2384" s="441" cm="1">
        <f t="array" ref="B2384" xml:space="preserve"> MATCH(TRUE, ISNUMBER( SEARCH( LEFT('CSV07_小韻表'!$D2384,1), 'CSV06_切語上字表'!$I$2:$I$43) ), 0)</f>
        <v>21</v>
      </c>
      <c r="C2384" s="441" cm="1">
        <f t="array" ref="C2384" xml:space="preserve"> MATCH(TRUE, ISNUMBER( SEARCH( RIGHT('CSV07_小韻表'!$D2384,1), 'CSV03_切語下字表'!$P$2:$P$357) ), 0)</f>
        <v>71</v>
      </c>
      <c r="D2384" s="442" t="s">
        <v>29997</v>
      </c>
      <c r="E2384" s="443" t="str">
        <f xml:space="preserve"> _xlfn.CONCAT('CSV07_小韻表'!$L2384,'CSV07_小韻表'!$Q2384,'CSV07_小韻表'!$S2384)</f>
        <v>ce3</v>
      </c>
      <c r="F2384" s="442" t="s">
        <v>22612</v>
      </c>
      <c r="G2384" s="444" t="s">
        <v>48210</v>
      </c>
      <c r="H2384" s="441">
        <v>1</v>
      </c>
      <c r="I2384" s="445" t="s">
        <v>48211</v>
      </c>
      <c r="J2384" s="441">
        <f xml:space="preserve"> LEN('CSV07_小韻表'!$I2384)</f>
        <v>8</v>
      </c>
      <c r="K2384" s="446" t="str" cm="1">
        <f t="array" ref="K2384" xml:space="preserve"> INDEX('CSV06_切語上字表'!$E$2:$E$43, 'CSV07_小韻表'!$B2384)</f>
        <v>精</v>
      </c>
      <c r="L2384" s="446" t="str" cm="1">
        <f t="array" ref="L2384" xml:space="preserve"> INDEX('CSV06_切語上字表'!$H$2:$H$43, 'CSV07_小韻表'!$B2384)</f>
        <v>c</v>
      </c>
      <c r="M2384" s="447" t="str" cm="1">
        <f t="array" ref="M2384" xml:space="preserve"> INDEX('CSV06_切語上字表'!$D$2:$D$43, 'CSV07_小韻表'!$B2384)</f>
        <v>齒頭音</v>
      </c>
      <c r="N2384" s="446" t="str" cm="1">
        <f t="array" ref="N2384" xml:space="preserve"> INDEX('CSV06_切語上字表'!$F$2:$F$43, 'CSV07_小韻表'!$B2384)</f>
        <v>全清</v>
      </c>
      <c r="O2384" s="448" t="str" cm="1">
        <f t="array" ref="O2384" xml:space="preserve"> INDEX('CSV06_切語上字表'!$G$2:$G$43, 'CSV07_小韻表'!$B2384)</f>
        <v>發聲</v>
      </c>
      <c r="P2384" s="443" t="str" cm="1">
        <f t="array" ref="P2384" xml:space="preserve"> INDEX('CSV03_切語下字表'!$O$2:$O$357, 'CSV07_小韻表'!$C2384)</f>
        <v>祭開3舒聲</v>
      </c>
      <c r="Q2384" s="443" t="str" cm="1">
        <f t="array" ref="Q2384" xml:space="preserve"> INDEX('CSV03_切語下字表'!$R$2:$R$357, 'CSV07_小韻表'!$C2384)</f>
        <v>e</v>
      </c>
      <c r="R2384" s="446" t="str" cm="1">
        <f t="array" ref="R2384" xml:space="preserve"> INDEX('CSV03_切語下字表'!$L$2:$L$357, 'CSV07_小韻表'!$C2384)</f>
        <v>去</v>
      </c>
      <c r="S2384" s="446">
        <f xml:space="preserve">  INDEX(調號, MATCH( (RIGHT('CSV07_小韻表'!$N2384) &amp; 'CSV07_小韻表'!$R2384), 聲調, 0))</f>
        <v>3</v>
      </c>
      <c r="T2384" s="441" t="s">
        <v>658</v>
      </c>
      <c r="U2384" s="441" t="s">
        <v>658</v>
      </c>
      <c r="V2384" s="449" t="s">
        <v>658</v>
      </c>
      <c r="W2384" s="441" t="s">
        <v>658</v>
      </c>
      <c r="X2384" s="3"/>
      <c r="AA2384" s="2"/>
      <c r="AB2384" s="3"/>
      <c r="AC2384" s="3"/>
      <c r="AD2384" s="3"/>
      <c r="AH2384" s="3"/>
      <c r="AI2384" s="3"/>
    </row>
    <row r="2385" spans="1:35" ht="31.5">
      <c r="A2385" s="450">
        <v>2384</v>
      </c>
      <c r="B2385" s="450" cm="1">
        <f t="array" ref="B2385" xml:space="preserve"> MATCH(TRUE, ISNUMBER( SEARCH( LEFT('CSV07_小韻表'!$D2385,1), 'CSV06_切語上字表'!$I$2:$I$43) ), 0)</f>
        <v>24</v>
      </c>
      <c r="C2385" s="450" cm="1">
        <f t="array" ref="C2385" xml:space="preserve"> MATCH(TRUE, ISNUMBER( SEARCH( RIGHT('CSV07_小韻表'!$D2385,1), 'CSV03_切語下字表'!$P$2:$P$357) ), 0)</f>
        <v>75</v>
      </c>
      <c r="D2385" s="451" t="s">
        <v>30012</v>
      </c>
      <c r="E2385" s="452" t="str">
        <f xml:space="preserve"> _xlfn.CONCAT('CSV07_小韻表'!$L2385,'CSV07_小韻表'!$Q2385,'CSV07_小韻表'!$S2385)</f>
        <v>sue3</v>
      </c>
      <c r="F2385" s="451" t="s">
        <v>30011</v>
      </c>
      <c r="G2385" s="453" t="s">
        <v>48210</v>
      </c>
      <c r="H2385" s="450">
        <v>2</v>
      </c>
      <c r="I2385" s="454" t="s">
        <v>48212</v>
      </c>
      <c r="J2385" s="450">
        <f xml:space="preserve"> LEN('CSV07_小韻表'!$I2385)</f>
        <v>5</v>
      </c>
      <c r="K2385" s="455" t="str" cm="1">
        <f t="array" ref="K2385" xml:space="preserve"> INDEX('CSV06_切語上字表'!$E$2:$E$43, 'CSV07_小韻表'!$B2385)</f>
        <v>心</v>
      </c>
      <c r="L2385" s="455" t="str" cm="1">
        <f t="array" ref="L2385" xml:space="preserve"> INDEX('CSV06_切語上字表'!$H$2:$H$43, 'CSV07_小韻表'!$B2385)</f>
        <v>s</v>
      </c>
      <c r="M2385" s="456" t="str" cm="1">
        <f t="array" ref="M2385" xml:space="preserve"> INDEX('CSV06_切語上字表'!$D$2:$D$43, 'CSV07_小韻表'!$B2385)</f>
        <v>齒頭音</v>
      </c>
      <c r="N2385" s="455" t="str" cm="1">
        <f t="array" ref="N2385" xml:space="preserve"> INDEX('CSV06_切語上字表'!$F$2:$F$43, 'CSV07_小韻表'!$B2385)</f>
        <v>全清</v>
      </c>
      <c r="O2385" s="9" t="str" cm="1">
        <f t="array" ref="O2385" xml:space="preserve"> INDEX('CSV06_切語上字表'!$G$2:$G$43, 'CSV07_小韻表'!$B2385)</f>
        <v>送氣</v>
      </c>
      <c r="P2385" s="452" t="str" cm="1">
        <f t="array" ref="P2385" xml:space="preserve"> INDEX('CSV03_切語下字表'!$O$2:$O$357, 'CSV07_小韻表'!$C2385)</f>
        <v>祭合3舒聲</v>
      </c>
      <c r="Q2385" s="452" t="str" cm="1">
        <f t="array" ref="Q2385" xml:space="preserve"> INDEX('CSV03_切語下字表'!$R$2:$R$357, 'CSV07_小韻表'!$C2385)</f>
        <v>ue</v>
      </c>
      <c r="R2385" s="455" t="str" cm="1">
        <f t="array" ref="R2385" xml:space="preserve"> INDEX('CSV03_切語下字表'!$L$2:$L$357, 'CSV07_小韻表'!$C2385)</f>
        <v>去</v>
      </c>
      <c r="S2385" s="455">
        <f xml:space="preserve">  INDEX(調號, MATCH( (RIGHT('CSV07_小韻表'!$N2385) &amp; 'CSV07_小韻表'!$R2385), 聲調, 0))</f>
        <v>3</v>
      </c>
      <c r="T2385" s="450" t="s">
        <v>658</v>
      </c>
      <c r="U2385" s="450" t="s">
        <v>658</v>
      </c>
      <c r="V2385" s="457" t="s">
        <v>658</v>
      </c>
      <c r="W2385" s="450" t="s">
        <v>658</v>
      </c>
      <c r="X2385" s="3"/>
      <c r="AA2385" s="2"/>
      <c r="AB2385" s="3"/>
      <c r="AC2385" s="3"/>
      <c r="AD2385" s="3"/>
      <c r="AH2385" s="3"/>
      <c r="AI2385" s="3"/>
    </row>
    <row r="2386" spans="1:35" ht="63">
      <c r="A2386" s="441">
        <v>2385</v>
      </c>
      <c r="B2386" s="441" cm="1">
        <f t="array" ref="B2386" xml:space="preserve"> MATCH(TRUE, ISNUMBER( SEARCH( LEFT('CSV07_小韻表'!$D2386,1), 'CSV06_切語上字表'!$I$2:$I$43) ), 0)</f>
        <v>40</v>
      </c>
      <c r="C2386" s="441" cm="1">
        <f t="array" ref="C2386" xml:space="preserve"> MATCH(TRUE, ISNUMBER( SEARCH( RIGHT('CSV07_小韻表'!$D2386,1), 'CSV03_切語下字表'!$P$2:$P$357) ), 0)</f>
        <v>75</v>
      </c>
      <c r="D2386" s="442" t="s">
        <v>30020</v>
      </c>
      <c r="E2386" s="443" t="str">
        <f xml:space="preserve"> _xlfn.CONCAT('CSV07_小韻表'!$L2386,'CSV07_小韻表'!$Q2386,'CSV07_小韻表'!$S2386)</f>
        <v>Øue7</v>
      </c>
      <c r="F2386" s="442" t="s">
        <v>48213</v>
      </c>
      <c r="G2386" s="444" t="s">
        <v>48210</v>
      </c>
      <c r="H2386" s="441">
        <v>3</v>
      </c>
      <c r="I2386" s="445" t="s">
        <v>48214</v>
      </c>
      <c r="J2386" s="441">
        <f xml:space="preserve"> LEN('CSV07_小韻表'!$I2386)</f>
        <v>17</v>
      </c>
      <c r="K2386" s="446" t="str" cm="1">
        <f t="array" ref="K2386" xml:space="preserve"> INDEX('CSV06_切語上字表'!$E$2:$E$43, 'CSV07_小韻表'!$B2386)</f>
        <v>云</v>
      </c>
      <c r="L2386" s="446" t="str" cm="1">
        <f t="array" ref="L2386" xml:space="preserve"> INDEX('CSV06_切語上字表'!$H$2:$H$43, 'CSV07_小韻表'!$B2386)</f>
        <v>Ø</v>
      </c>
      <c r="M2386" s="447" t="str" cm="1">
        <f t="array" ref="M2386" xml:space="preserve"> INDEX('CSV06_切語上字表'!$D$2:$D$43, 'CSV07_小韻表'!$B2386)</f>
        <v>喉音</v>
      </c>
      <c r="N2386" s="446" t="str" cm="1">
        <f t="array" ref="N2386" xml:space="preserve"> INDEX('CSV06_切語上字表'!$F$2:$F$43, 'CSV07_小韻表'!$B2386)</f>
        <v>次濁</v>
      </c>
      <c r="O2386" s="448" t="str" cm="1">
        <f t="array" ref="O2386" xml:space="preserve"> INDEX('CSV06_切語上字表'!$G$2:$G$43, 'CSV07_小韻表'!$B2386)</f>
        <v>發聲</v>
      </c>
      <c r="P2386" s="443" t="str" cm="1">
        <f t="array" ref="P2386" xml:space="preserve"> INDEX('CSV03_切語下字表'!$O$2:$O$357, 'CSV07_小韻表'!$C2386)</f>
        <v>祭合3舒聲</v>
      </c>
      <c r="Q2386" s="443" t="str" cm="1">
        <f t="array" ref="Q2386" xml:space="preserve"> INDEX('CSV03_切語下字表'!$R$2:$R$357, 'CSV07_小韻表'!$C2386)</f>
        <v>ue</v>
      </c>
      <c r="R2386" s="446" t="str" cm="1">
        <f t="array" ref="R2386" xml:space="preserve"> INDEX('CSV03_切語下字表'!$L$2:$L$357, 'CSV07_小韻表'!$C2386)</f>
        <v>去</v>
      </c>
      <c r="S2386" s="446">
        <f xml:space="preserve">  INDEX(調號, MATCH( (RIGHT('CSV07_小韻表'!$N2386) &amp; 'CSV07_小韻表'!$R2386), 聲調, 0))</f>
        <v>7</v>
      </c>
      <c r="T2386" s="441" t="s">
        <v>658</v>
      </c>
      <c r="U2386" s="441" t="s">
        <v>658</v>
      </c>
      <c r="V2386" s="449" t="s">
        <v>48215</v>
      </c>
      <c r="W2386" s="441" t="s">
        <v>658</v>
      </c>
      <c r="X2386" s="3"/>
      <c r="AA2386" s="2"/>
      <c r="AB2386" s="3"/>
      <c r="AC2386" s="3"/>
      <c r="AD2386" s="3"/>
      <c r="AH2386" s="3"/>
      <c r="AI2386" s="3"/>
    </row>
    <row r="2387" spans="1:35" ht="31.5">
      <c r="A2387" s="450">
        <v>2386</v>
      </c>
      <c r="B2387" s="450" cm="1">
        <f t="array" ref="B2387" xml:space="preserve"> MATCH(TRUE, ISNUMBER( SEARCH( LEFT('CSV07_小韻表'!$D2387,1), 'CSV06_切語上字表'!$I$2:$I$43) ), 0)</f>
        <v>42</v>
      </c>
      <c r="C2387" s="450" cm="1">
        <f t="array" ref="C2387" xml:space="preserve"> MATCH(TRUE, ISNUMBER( SEARCH( RIGHT('CSV07_小韻表'!$D2387,1), 'CSV03_切語下字表'!$P$2:$P$357) ), 0)</f>
        <v>75</v>
      </c>
      <c r="D2387" s="451" t="s">
        <v>30041</v>
      </c>
      <c r="E2387" s="452" t="str">
        <f xml:space="preserve"> _xlfn.CONCAT('CSV07_小韻表'!$L2387,'CSV07_小韻表'!$Q2387,'CSV07_小韻表'!$S2387)</f>
        <v>jue7</v>
      </c>
      <c r="F2387" s="451" t="s">
        <v>30040</v>
      </c>
      <c r="G2387" s="453" t="s">
        <v>48210</v>
      </c>
      <c r="H2387" s="450">
        <v>4</v>
      </c>
      <c r="I2387" s="454" t="s">
        <v>48216</v>
      </c>
      <c r="J2387" s="450">
        <f xml:space="preserve"> LEN('CSV07_小韻表'!$I2387)</f>
        <v>6</v>
      </c>
      <c r="K2387" s="455" t="str" cm="1">
        <f t="array" ref="K2387" xml:space="preserve"> INDEX('CSV06_切語上字表'!$E$2:$E$43, 'CSV07_小韻表'!$B2387)</f>
        <v>日</v>
      </c>
      <c r="L2387" s="455" t="str" cm="1">
        <f t="array" ref="L2387" xml:space="preserve"> INDEX('CSV06_切語上字表'!$H$2:$H$43, 'CSV07_小韻表'!$B2387)</f>
        <v>j</v>
      </c>
      <c r="M2387" s="456" t="str" cm="1">
        <f t="array" ref="M2387" xml:space="preserve"> INDEX('CSV06_切語上字表'!$D$2:$D$43, 'CSV07_小韻表'!$B2387)</f>
        <v>半齒</v>
      </c>
      <c r="N2387" s="455" t="str" cm="1">
        <f t="array" ref="N2387" xml:space="preserve"> INDEX('CSV06_切語上字表'!$F$2:$F$43, 'CSV07_小韻表'!$B2387)</f>
        <v>次濁</v>
      </c>
      <c r="O2387" s="9" t="str" cm="1">
        <f t="array" ref="O2387" xml:space="preserve"> INDEX('CSV06_切語上字表'!$G$2:$G$43, 'CSV07_小韻表'!$B2387)</f>
        <v>收聲</v>
      </c>
      <c r="P2387" s="452" t="str" cm="1">
        <f t="array" ref="P2387" xml:space="preserve"> INDEX('CSV03_切語下字表'!$O$2:$O$357, 'CSV07_小韻表'!$C2387)</f>
        <v>祭合3舒聲</v>
      </c>
      <c r="Q2387" s="452" t="str" cm="1">
        <f t="array" ref="Q2387" xml:space="preserve"> INDEX('CSV03_切語下字表'!$R$2:$R$357, 'CSV07_小韻表'!$C2387)</f>
        <v>ue</v>
      </c>
      <c r="R2387" s="455" t="str" cm="1">
        <f t="array" ref="R2387" xml:space="preserve"> INDEX('CSV03_切語下字表'!$L$2:$L$357, 'CSV07_小韻表'!$C2387)</f>
        <v>去</v>
      </c>
      <c r="S2387" s="455">
        <f xml:space="preserve">  INDEX(調號, MATCH( (RIGHT('CSV07_小韻表'!$N2387) &amp; 'CSV07_小韻表'!$R2387), 聲調, 0))</f>
        <v>7</v>
      </c>
      <c r="T2387" s="450" t="s">
        <v>658</v>
      </c>
      <c r="U2387" s="450" t="s">
        <v>658</v>
      </c>
      <c r="V2387" s="457" t="s">
        <v>658</v>
      </c>
      <c r="W2387" s="450" t="s">
        <v>658</v>
      </c>
      <c r="X2387" s="3"/>
      <c r="AA2387" s="2"/>
      <c r="AB2387" s="3"/>
      <c r="AC2387" s="3"/>
      <c r="AD2387" s="3"/>
      <c r="AH2387" s="3"/>
      <c r="AI2387" s="3"/>
    </row>
    <row r="2388" spans="1:35" ht="31.5">
      <c r="A2388" s="441">
        <v>2387</v>
      </c>
      <c r="B2388" s="441" cm="1">
        <f t="array" ref="B2388" xml:space="preserve"> MATCH(TRUE, ISNUMBER( SEARCH( LEFT('CSV07_小韻表'!$D2388,1), 'CSV06_切語上字表'!$I$2:$I$43) ), 0)</f>
        <v>27</v>
      </c>
      <c r="C2388" s="441" cm="1">
        <f t="array" ref="C2388" xml:space="preserve"> MATCH(TRUE, ISNUMBER( SEARCH( RIGHT('CSV07_小韻表'!$D2388,1), 'CSV03_切語下字表'!$P$2:$P$357) ), 0)</f>
        <v>75</v>
      </c>
      <c r="D2388" s="442" t="s">
        <v>48217</v>
      </c>
      <c r="E2388" s="443" t="str">
        <f xml:space="preserve"> _xlfn.CONCAT('CSV07_小韻表'!$L2388,'CSV07_小韻表'!$Q2388,'CSV07_小韻表'!$S2388)</f>
        <v>cue3</v>
      </c>
      <c r="F2388" s="442" t="s">
        <v>30052</v>
      </c>
      <c r="G2388" s="444" t="s">
        <v>48210</v>
      </c>
      <c r="H2388" s="441">
        <v>5</v>
      </c>
      <c r="I2388" s="445" t="s">
        <v>48218</v>
      </c>
      <c r="J2388" s="441">
        <f xml:space="preserve"> LEN('CSV07_小韻表'!$I2388)</f>
        <v>3</v>
      </c>
      <c r="K2388" s="446" t="str" cm="1">
        <f t="array" ref="K2388" xml:space="preserve"> INDEX('CSV06_切語上字表'!$E$2:$E$43, 'CSV07_小韻表'!$B2388)</f>
        <v>章</v>
      </c>
      <c r="L2388" s="446" t="str" cm="1">
        <f t="array" ref="L2388" xml:space="preserve"> INDEX('CSV06_切語上字表'!$H$2:$H$43, 'CSV07_小韻表'!$B2388)</f>
        <v>c</v>
      </c>
      <c r="M2388" s="447" t="str" cm="1">
        <f t="array" ref="M2388" xml:space="preserve"> INDEX('CSV06_切語上字表'!$D$2:$D$43, 'CSV07_小韻表'!$B2388)</f>
        <v>正齒近舌上</v>
      </c>
      <c r="N2388" s="446" t="str" cm="1">
        <f t="array" ref="N2388" xml:space="preserve"> INDEX('CSV06_切語上字表'!$F$2:$F$43, 'CSV07_小韻表'!$B2388)</f>
        <v>全清</v>
      </c>
      <c r="O2388" s="448" t="str" cm="1">
        <f t="array" ref="O2388" xml:space="preserve"> INDEX('CSV06_切語上字表'!$G$2:$G$43, 'CSV07_小韻表'!$B2388)</f>
        <v>發聲</v>
      </c>
      <c r="P2388" s="443" t="str" cm="1">
        <f t="array" ref="P2388" xml:space="preserve"> INDEX('CSV03_切語下字表'!$O$2:$O$357, 'CSV07_小韻表'!$C2388)</f>
        <v>祭合3舒聲</v>
      </c>
      <c r="Q2388" s="443" t="str" cm="1">
        <f t="array" ref="Q2388" xml:space="preserve"> INDEX('CSV03_切語下字表'!$R$2:$R$357, 'CSV07_小韻表'!$C2388)</f>
        <v>ue</v>
      </c>
      <c r="R2388" s="446" t="str" cm="1">
        <f t="array" ref="R2388" xml:space="preserve"> INDEX('CSV03_切語下字表'!$L$2:$L$357, 'CSV07_小韻表'!$C2388)</f>
        <v>去</v>
      </c>
      <c r="S2388" s="446">
        <f xml:space="preserve">  INDEX(調號, MATCH( (RIGHT('CSV07_小韻表'!$N2388) &amp; 'CSV07_小韻表'!$R2388), 聲調, 0))</f>
        <v>3</v>
      </c>
      <c r="T2388" s="441" t="s">
        <v>658</v>
      </c>
      <c r="U2388" s="441" t="s">
        <v>658</v>
      </c>
      <c r="V2388" s="449" t="s">
        <v>658</v>
      </c>
      <c r="W2388" s="441" t="s">
        <v>658</v>
      </c>
      <c r="X2388" s="3"/>
      <c r="AA2388" s="2"/>
      <c r="AB2388" s="3"/>
      <c r="AC2388" s="3"/>
      <c r="AD2388" s="3"/>
      <c r="AH2388" s="3"/>
      <c r="AI2388" s="3"/>
    </row>
    <row r="2389" spans="1:35" ht="31.5">
      <c r="A2389" s="450">
        <v>2388</v>
      </c>
      <c r="B2389" s="450" cm="1">
        <f t="array" ref="B2389" xml:space="preserve"> MATCH(TRUE, ISNUMBER( SEARCH( LEFT('CSV07_小韻表'!$D2389,1), 'CSV06_切語上字表'!$I$2:$I$43) ), 0)</f>
        <v>32</v>
      </c>
      <c r="C2389" s="450" cm="1">
        <f t="array" ref="C2389" xml:space="preserve"> MATCH(TRUE, ISNUMBER( SEARCH( RIGHT('CSV07_小韻表'!$D2389,1), 'CSV03_切語下字表'!$P$2:$P$357) ), 0)</f>
        <v>75</v>
      </c>
      <c r="D2389" s="451" t="s">
        <v>30057</v>
      </c>
      <c r="E2389" s="452" t="str">
        <f xml:space="preserve"> _xlfn.CONCAT('CSV07_小韻表'!$L2389,'CSV07_小韻表'!$Q2389,'CSV07_小韻表'!$S2389)</f>
        <v>sue3</v>
      </c>
      <c r="F2389" s="451" t="s">
        <v>30056</v>
      </c>
      <c r="G2389" s="453" t="s">
        <v>48210</v>
      </c>
      <c r="H2389" s="450">
        <v>6</v>
      </c>
      <c r="I2389" s="454" t="s">
        <v>30056</v>
      </c>
      <c r="J2389" s="450">
        <f xml:space="preserve"> LEN('CSV07_小韻表'!$I2389)</f>
        <v>2</v>
      </c>
      <c r="K2389" s="455" t="str" cm="1">
        <f t="array" ref="K2389" xml:space="preserve"> INDEX('CSV06_切語上字表'!$E$2:$E$43, 'CSV07_小韻表'!$B2389)</f>
        <v>生</v>
      </c>
      <c r="L2389" s="455" t="str" cm="1">
        <f t="array" ref="L2389" xml:space="preserve"> INDEX('CSV06_切語上字表'!$H$2:$H$43, 'CSV07_小韻表'!$B2389)</f>
        <v>s</v>
      </c>
      <c r="M2389" s="456" t="str" cm="1">
        <f t="array" ref="M2389" xml:space="preserve"> INDEX('CSV06_切語上字表'!$D$2:$D$43, 'CSV07_小韻表'!$B2389)</f>
        <v>正齒近齒頭</v>
      </c>
      <c r="N2389" s="455" t="str" cm="1">
        <f t="array" ref="N2389" xml:space="preserve"> INDEX('CSV06_切語上字表'!$F$2:$F$43, 'CSV07_小韻表'!$B2389)</f>
        <v>全清</v>
      </c>
      <c r="O2389" s="9" t="str" cm="1">
        <f t="array" ref="O2389" xml:space="preserve"> INDEX('CSV06_切語上字表'!$G$2:$G$43, 'CSV07_小韻表'!$B2389)</f>
        <v>送氣</v>
      </c>
      <c r="P2389" s="452" t="str" cm="1">
        <f t="array" ref="P2389" xml:space="preserve"> INDEX('CSV03_切語下字表'!$O$2:$O$357, 'CSV07_小韻表'!$C2389)</f>
        <v>祭合3舒聲</v>
      </c>
      <c r="Q2389" s="452" t="str" cm="1">
        <f t="array" ref="Q2389" xml:space="preserve"> INDEX('CSV03_切語下字表'!$R$2:$R$357, 'CSV07_小韻表'!$C2389)</f>
        <v>ue</v>
      </c>
      <c r="R2389" s="455" t="str" cm="1">
        <f t="array" ref="R2389" xml:space="preserve"> INDEX('CSV03_切語下字表'!$L$2:$L$357, 'CSV07_小韻表'!$C2389)</f>
        <v>去</v>
      </c>
      <c r="S2389" s="455">
        <f xml:space="preserve">  INDEX(調號, MATCH( (RIGHT('CSV07_小韻表'!$N2389) &amp; 'CSV07_小韻表'!$R2389), 聲調, 0))</f>
        <v>3</v>
      </c>
      <c r="T2389" s="450" t="s">
        <v>658</v>
      </c>
      <c r="U2389" s="450" t="s">
        <v>658</v>
      </c>
      <c r="V2389" s="457" t="s">
        <v>658</v>
      </c>
      <c r="W2389" s="450" t="s">
        <v>658</v>
      </c>
      <c r="X2389" s="3"/>
      <c r="AA2389" s="2"/>
      <c r="AB2389" s="3"/>
      <c r="AC2389" s="3"/>
      <c r="AD2389" s="3"/>
      <c r="AH2389" s="3"/>
      <c r="AI2389" s="3"/>
    </row>
    <row r="2390" spans="1:35" ht="63">
      <c r="A2390" s="441">
        <v>2389</v>
      </c>
      <c r="B2390" s="441" cm="1">
        <f t="array" ref="B2390" xml:space="preserve"> MATCH(TRUE, ISNUMBER( SEARCH( LEFT('CSV07_小韻表'!$D2390,1), 'CSV06_切語上字表'!$I$2:$I$43) ), 0)</f>
        <v>22</v>
      </c>
      <c r="C2390" s="441" cm="1">
        <f t="array" ref="C2390" xml:space="preserve"> MATCH(TRUE, ISNUMBER( SEARCH( RIGHT('CSV07_小韻表'!$D2390,1), 'CSV03_切語下字表'!$P$2:$P$357) ), 0)</f>
        <v>75</v>
      </c>
      <c r="D2390" s="442" t="s">
        <v>30060</v>
      </c>
      <c r="E2390" s="443" t="str">
        <f xml:space="preserve"> _xlfn.CONCAT('CSV07_小韻表'!$L2390,'CSV07_小韻表'!$Q2390,'CSV07_小韻表'!$S2390)</f>
        <v>chue3</v>
      </c>
      <c r="F2390" s="442" t="s">
        <v>30059</v>
      </c>
      <c r="G2390" s="444" t="s">
        <v>48210</v>
      </c>
      <c r="H2390" s="441">
        <v>7</v>
      </c>
      <c r="I2390" s="445" t="s">
        <v>48219</v>
      </c>
      <c r="J2390" s="441">
        <f xml:space="preserve"> LEN('CSV07_小韻表'!$I2390)</f>
        <v>15</v>
      </c>
      <c r="K2390" s="446" t="str" cm="1">
        <f t="array" ref="K2390" xml:space="preserve"> INDEX('CSV06_切語上字表'!$E$2:$E$43, 'CSV07_小韻表'!$B2390)</f>
        <v>清</v>
      </c>
      <c r="L2390" s="446" t="str" cm="1">
        <f t="array" ref="L2390" xml:space="preserve"> INDEX('CSV06_切語上字表'!$H$2:$H$43, 'CSV07_小韻表'!$B2390)</f>
        <v>ch</v>
      </c>
      <c r="M2390" s="447" t="str" cm="1">
        <f t="array" ref="M2390" xml:space="preserve"> INDEX('CSV06_切語上字表'!$D$2:$D$43, 'CSV07_小韻表'!$B2390)</f>
        <v>齒頭音</v>
      </c>
      <c r="N2390" s="446" t="str" cm="1">
        <f t="array" ref="N2390" xml:space="preserve"> INDEX('CSV06_切語上字表'!$F$2:$F$43, 'CSV07_小韻表'!$B2390)</f>
        <v>次清</v>
      </c>
      <c r="O2390" s="448" t="str" cm="1">
        <f t="array" ref="O2390" xml:space="preserve"> INDEX('CSV06_切語上字表'!$G$2:$G$43, 'CSV07_小韻表'!$B2390)</f>
        <v>送氣</v>
      </c>
      <c r="P2390" s="443" t="str" cm="1">
        <f t="array" ref="P2390" xml:space="preserve"> INDEX('CSV03_切語下字表'!$O$2:$O$357, 'CSV07_小韻表'!$C2390)</f>
        <v>祭合3舒聲</v>
      </c>
      <c r="Q2390" s="443" t="str" cm="1">
        <f t="array" ref="Q2390" xml:space="preserve"> INDEX('CSV03_切語下字表'!$R$2:$R$357, 'CSV07_小韻表'!$C2390)</f>
        <v>ue</v>
      </c>
      <c r="R2390" s="446" t="str" cm="1">
        <f t="array" ref="R2390" xml:space="preserve"> INDEX('CSV03_切語下字表'!$L$2:$L$357, 'CSV07_小韻表'!$C2390)</f>
        <v>去</v>
      </c>
      <c r="S2390" s="446">
        <f xml:space="preserve">  INDEX(調號, MATCH( (RIGHT('CSV07_小韻表'!$N2390) &amp; 'CSV07_小韻表'!$R2390), 聲調, 0))</f>
        <v>3</v>
      </c>
      <c r="T2390" s="441" t="s">
        <v>658</v>
      </c>
      <c r="U2390" s="441" t="s">
        <v>658</v>
      </c>
      <c r="V2390" s="449" t="s">
        <v>658</v>
      </c>
      <c r="W2390" s="441" t="s">
        <v>658</v>
      </c>
      <c r="X2390" s="3"/>
      <c r="AA2390" s="2"/>
      <c r="AB2390" s="3"/>
      <c r="AC2390" s="3"/>
      <c r="AD2390" s="3"/>
      <c r="AH2390" s="3"/>
      <c r="AI2390" s="3"/>
    </row>
    <row r="2391" spans="1:35" ht="31.5">
      <c r="A2391" s="450">
        <v>2390</v>
      </c>
      <c r="B2391" s="450" cm="1">
        <f t="array" ref="B2391" xml:space="preserve"> MATCH(TRUE, ISNUMBER( SEARCH( LEFT('CSV07_小韻表'!$D2391,1), 'CSV06_切語上字表'!$I$2:$I$43) ), 0)</f>
        <v>39</v>
      </c>
      <c r="C2391" s="450" cm="1">
        <f t="array" ref="C2391" xml:space="preserve"> MATCH(TRUE, ISNUMBER( SEARCH( RIGHT('CSV07_小韻表'!$D2391,1), 'CSV03_切語下字表'!$P$2:$P$357) ), 0)</f>
        <v>75</v>
      </c>
      <c r="D2391" s="451" t="s">
        <v>30082</v>
      </c>
      <c r="E2391" s="452" t="str">
        <f xml:space="preserve"> _xlfn.CONCAT('CSV07_小韻表'!$L2391,'CSV07_小韻表'!$Q2391,'CSV07_小韻表'!$S2391)</f>
        <v>Øue7</v>
      </c>
      <c r="F2391" s="451" t="s">
        <v>30013</v>
      </c>
      <c r="G2391" s="453" t="s">
        <v>48210</v>
      </c>
      <c r="H2391" s="450">
        <v>8</v>
      </c>
      <c r="I2391" s="454" t="s">
        <v>48220</v>
      </c>
      <c r="J2391" s="450">
        <f xml:space="preserve"> LEN('CSV07_小韻表'!$I2391)</f>
        <v>6</v>
      </c>
      <c r="K2391" s="455" t="str" cm="1">
        <f t="array" ref="K2391" xml:space="preserve"> INDEX('CSV06_切語上字表'!$E$2:$E$43, 'CSV07_小韻表'!$B2391)</f>
        <v>以</v>
      </c>
      <c r="L2391" s="455" t="str" cm="1">
        <f t="array" ref="L2391" xml:space="preserve"> INDEX('CSV06_切語上字表'!$H$2:$H$43, 'CSV07_小韻表'!$B2391)</f>
        <v>Ø</v>
      </c>
      <c r="M2391" s="456" t="str" cm="1">
        <f t="array" ref="M2391" xml:space="preserve"> INDEX('CSV06_切語上字表'!$D$2:$D$43, 'CSV07_小韻表'!$B2391)</f>
        <v>喉音</v>
      </c>
      <c r="N2391" s="455" t="str" cm="1">
        <f t="array" ref="N2391" xml:space="preserve"> INDEX('CSV06_切語上字表'!$F$2:$F$43, 'CSV07_小韻表'!$B2391)</f>
        <v>次濁</v>
      </c>
      <c r="O2391" s="9" t="str" cm="1">
        <f t="array" ref="O2391" xml:space="preserve"> INDEX('CSV06_切語上字表'!$G$2:$G$43, 'CSV07_小韻表'!$B2391)</f>
        <v>發聲</v>
      </c>
      <c r="P2391" s="452" t="str" cm="1">
        <f t="array" ref="P2391" xml:space="preserve"> INDEX('CSV03_切語下字表'!$O$2:$O$357, 'CSV07_小韻表'!$C2391)</f>
        <v>祭合3舒聲</v>
      </c>
      <c r="Q2391" s="452" t="str" cm="1">
        <f t="array" ref="Q2391" xml:space="preserve"> INDEX('CSV03_切語下字表'!$R$2:$R$357, 'CSV07_小韻表'!$C2391)</f>
        <v>ue</v>
      </c>
      <c r="R2391" s="455" t="str" cm="1">
        <f t="array" ref="R2391" xml:space="preserve"> INDEX('CSV03_切語下字表'!$L$2:$L$357, 'CSV07_小韻表'!$C2391)</f>
        <v>去</v>
      </c>
      <c r="S2391" s="455">
        <f xml:space="preserve">  INDEX(調號, MATCH( (RIGHT('CSV07_小韻表'!$N2391) &amp; 'CSV07_小韻表'!$R2391), 聲調, 0))</f>
        <v>7</v>
      </c>
      <c r="T2391" s="450" t="s">
        <v>658</v>
      </c>
      <c r="U2391" s="450" t="s">
        <v>658</v>
      </c>
      <c r="V2391" s="457" t="s">
        <v>658</v>
      </c>
      <c r="W2391" s="450" t="s">
        <v>658</v>
      </c>
      <c r="X2391" s="3"/>
      <c r="AA2391" s="2"/>
      <c r="AB2391" s="3"/>
      <c r="AC2391" s="3"/>
      <c r="AD2391" s="3"/>
      <c r="AH2391" s="3"/>
      <c r="AI2391" s="3"/>
    </row>
    <row r="2392" spans="1:35" ht="63">
      <c r="A2392" s="441">
        <v>2391</v>
      </c>
      <c r="B2392" s="441" cm="1">
        <f t="array" ref="B2392" xml:space="preserve"> MATCH(TRUE, ISNUMBER( SEARCH( LEFT('CSV07_小韻表'!$D2392,1), 'CSV06_切語上字表'!$I$2:$I$43) ), 0)</f>
        <v>13</v>
      </c>
      <c r="C2392" s="441" cm="1">
        <f t="array" ref="C2392" xml:space="preserve"> MATCH(TRUE, ISNUMBER( SEARCH( RIGHT('CSV07_小韻表'!$D2392,1), 'CSV03_切語下字表'!$P$2:$P$357) ), 0)</f>
        <v>75</v>
      </c>
      <c r="D2392" s="442" t="s">
        <v>48221</v>
      </c>
      <c r="E2392" s="443" t="str">
        <f xml:space="preserve"> _xlfn.CONCAT('CSV07_小韻表'!$L2392,'CSV07_小韻表'!$Q2392,'CSV07_小韻表'!$S2392)</f>
        <v>tue3</v>
      </c>
      <c r="F2392" s="442" t="s">
        <v>30092</v>
      </c>
      <c r="G2392" s="444" t="s">
        <v>48210</v>
      </c>
      <c r="H2392" s="441">
        <v>9</v>
      </c>
      <c r="I2392" s="445" t="s">
        <v>48222</v>
      </c>
      <c r="J2392" s="441">
        <f xml:space="preserve"> LEN('CSV07_小韻表'!$I2392)</f>
        <v>11</v>
      </c>
      <c r="K2392" s="446" t="str" cm="1">
        <f t="array" ref="K2392" xml:space="preserve"> INDEX('CSV06_切語上字表'!$E$2:$E$43, 'CSV07_小韻表'!$B2392)</f>
        <v>知</v>
      </c>
      <c r="L2392" s="446" t="str" cm="1">
        <f t="array" ref="L2392" xml:space="preserve"> INDEX('CSV06_切語上字表'!$H$2:$H$43, 'CSV07_小韻表'!$B2392)</f>
        <v>t</v>
      </c>
      <c r="M2392" s="447" t="str" cm="1">
        <f t="array" ref="M2392" xml:space="preserve"> INDEX('CSV06_切語上字表'!$D$2:$D$43, 'CSV07_小韻表'!$B2392)</f>
        <v>舌上音</v>
      </c>
      <c r="N2392" s="446" t="str" cm="1">
        <f t="array" ref="N2392" xml:space="preserve"> INDEX('CSV06_切語上字表'!$F$2:$F$43, 'CSV07_小韻表'!$B2392)</f>
        <v>全清</v>
      </c>
      <c r="O2392" s="448" t="str" cm="1">
        <f t="array" ref="O2392" xml:space="preserve"> INDEX('CSV06_切語上字表'!$G$2:$G$43, 'CSV07_小韻表'!$B2392)</f>
        <v>發聲</v>
      </c>
      <c r="P2392" s="443" t="str" cm="1">
        <f t="array" ref="P2392" xml:space="preserve"> INDEX('CSV03_切語下字表'!$O$2:$O$357, 'CSV07_小韻表'!$C2392)</f>
        <v>祭合3舒聲</v>
      </c>
      <c r="Q2392" s="443" t="str" cm="1">
        <f t="array" ref="Q2392" xml:space="preserve"> INDEX('CSV03_切語下字表'!$R$2:$R$357, 'CSV07_小韻表'!$C2392)</f>
        <v>ue</v>
      </c>
      <c r="R2392" s="446" t="str" cm="1">
        <f t="array" ref="R2392" xml:space="preserve"> INDEX('CSV03_切語下字表'!$L$2:$L$357, 'CSV07_小韻表'!$C2392)</f>
        <v>去</v>
      </c>
      <c r="S2392" s="446">
        <f xml:space="preserve">  INDEX(調號, MATCH( (RIGHT('CSV07_小韻表'!$N2392) &amp; 'CSV07_小韻表'!$R2392), 聲調, 0))</f>
        <v>3</v>
      </c>
      <c r="T2392" s="441" t="s">
        <v>658</v>
      </c>
      <c r="U2392" s="441" t="s">
        <v>658</v>
      </c>
      <c r="V2392" s="449" t="s">
        <v>658</v>
      </c>
      <c r="W2392" s="441" t="s">
        <v>658</v>
      </c>
      <c r="X2392" s="3"/>
      <c r="AA2392" s="2"/>
      <c r="AB2392" s="3"/>
      <c r="AC2392" s="3"/>
      <c r="AD2392" s="3"/>
      <c r="AH2392" s="3"/>
      <c r="AI2392" s="3"/>
    </row>
    <row r="2393" spans="1:35" ht="63">
      <c r="A2393" s="450">
        <v>2392</v>
      </c>
      <c r="B2393" s="450" cm="1">
        <f t="array" ref="B2393" xml:space="preserve"> MATCH(TRUE, ISNUMBER( SEARCH( LEFT('CSV07_小韻表'!$D2393,1), 'CSV06_切語上字表'!$I$2:$I$43) ), 0)</f>
        <v>33</v>
      </c>
      <c r="C2393" s="450" cm="1">
        <f t="array" ref="C2393" xml:space="preserve"> MATCH(TRUE, ISNUMBER( SEARCH( RIGHT('CSV07_小韻表'!$D2393,1), 'CSV03_切語下字表'!$P$2:$P$357) ), 0)</f>
        <v>75</v>
      </c>
      <c r="D2393" s="451" t="s">
        <v>30115</v>
      </c>
      <c r="E2393" s="452" t="str">
        <f xml:space="preserve"> _xlfn.CONCAT('CSV07_小韻表'!$L2393,'CSV07_小韻表'!$Q2393,'CSV07_小韻表'!$S2393)</f>
        <v>sue3</v>
      </c>
      <c r="F2393" s="451" t="s">
        <v>30114</v>
      </c>
      <c r="G2393" s="453" t="s">
        <v>48210</v>
      </c>
      <c r="H2393" s="450">
        <v>10</v>
      </c>
      <c r="I2393" s="454" t="s">
        <v>48223</v>
      </c>
      <c r="J2393" s="450">
        <f xml:space="preserve"> LEN('CSV07_小韻表'!$I2393)</f>
        <v>10</v>
      </c>
      <c r="K2393" s="455" t="str" cm="1">
        <f t="array" ref="K2393" xml:space="preserve"> INDEX('CSV06_切語上字表'!$E$2:$E$43, 'CSV07_小韻表'!$B2393)</f>
        <v>書</v>
      </c>
      <c r="L2393" s="455" t="str" cm="1">
        <f t="array" ref="L2393" xml:space="preserve"> INDEX('CSV06_切語上字表'!$H$2:$H$43, 'CSV07_小韻表'!$B2393)</f>
        <v>s</v>
      </c>
      <c r="M2393" s="456" t="str" cm="1">
        <f t="array" ref="M2393" xml:space="preserve"> INDEX('CSV06_切語上字表'!$D$2:$D$43, 'CSV07_小韻表'!$B2393)</f>
        <v>正齒近舌上</v>
      </c>
      <c r="N2393" s="455" t="str" cm="1">
        <f t="array" ref="N2393" xml:space="preserve"> INDEX('CSV06_切語上字表'!$F$2:$F$43, 'CSV07_小韻表'!$B2393)</f>
        <v>全清</v>
      </c>
      <c r="O2393" s="9" t="str" cm="1">
        <f t="array" ref="O2393" xml:space="preserve"> INDEX('CSV06_切語上字表'!$G$2:$G$43, 'CSV07_小韻表'!$B2393)</f>
        <v>送氣</v>
      </c>
      <c r="P2393" s="452" t="str" cm="1">
        <f t="array" ref="P2393" xml:space="preserve"> INDEX('CSV03_切語下字表'!$O$2:$O$357, 'CSV07_小韻表'!$C2393)</f>
        <v>祭合3舒聲</v>
      </c>
      <c r="Q2393" s="452" t="str" cm="1">
        <f t="array" ref="Q2393" xml:space="preserve"> INDEX('CSV03_切語下字表'!$R$2:$R$357, 'CSV07_小韻表'!$C2393)</f>
        <v>ue</v>
      </c>
      <c r="R2393" s="455" t="str" cm="1">
        <f t="array" ref="R2393" xml:space="preserve"> INDEX('CSV03_切語下字表'!$L$2:$L$357, 'CSV07_小韻表'!$C2393)</f>
        <v>去</v>
      </c>
      <c r="S2393" s="455">
        <f xml:space="preserve">  INDEX(調號, MATCH( (RIGHT('CSV07_小韻表'!$N2393) &amp; 'CSV07_小韻表'!$R2393), 聲調, 0))</f>
        <v>3</v>
      </c>
      <c r="T2393" s="450" t="s">
        <v>658</v>
      </c>
      <c r="U2393" s="450" t="s">
        <v>658</v>
      </c>
      <c r="V2393" s="457" t="s">
        <v>658</v>
      </c>
      <c r="W2393" s="450" t="s">
        <v>658</v>
      </c>
      <c r="X2393" s="3"/>
      <c r="AA2393" s="2"/>
      <c r="AB2393" s="3"/>
      <c r="AC2393" s="3"/>
      <c r="AD2393" s="3"/>
      <c r="AH2393" s="3"/>
      <c r="AI2393" s="3"/>
    </row>
    <row r="2394" spans="1:35" ht="31.5">
      <c r="A2394" s="441">
        <v>2393</v>
      </c>
      <c r="B2394" s="441" cm="1">
        <f t="array" ref="B2394" xml:space="preserve"> MATCH(TRUE, ISNUMBER( SEARCH( LEFT('CSV07_小韻表'!$D2394,1), 'CSV06_切語上字表'!$I$2:$I$43) ), 0)</f>
        <v>3</v>
      </c>
      <c r="C2394" s="441" cm="1">
        <f t="array" ref="C2394" xml:space="preserve"> MATCH(TRUE, ISNUMBER( SEARCH( RIGHT('CSV07_小韻表'!$D2394,1), 'CSV03_切語下字表'!$P$2:$P$357) ), 0)</f>
        <v>71</v>
      </c>
      <c r="D2394" s="442" t="s">
        <v>30130</v>
      </c>
      <c r="E2394" s="443" t="str">
        <f xml:space="preserve"> _xlfn.CONCAT('CSV07_小韻表'!$L2394,'CSV07_小韻表'!$Q2394,'CSV07_小韻表'!$S2394)</f>
        <v>pe7</v>
      </c>
      <c r="F2394" s="442" t="s">
        <v>48224</v>
      </c>
      <c r="G2394" s="444" t="s">
        <v>48210</v>
      </c>
      <c r="H2394" s="441">
        <v>11</v>
      </c>
      <c r="I2394" s="445" t="s">
        <v>48225</v>
      </c>
      <c r="J2394" s="441">
        <f xml:space="preserve"> LEN('CSV07_小韻表'!$I2394)</f>
        <v>5</v>
      </c>
      <c r="K2394" s="446" t="str" cm="1">
        <f t="array" ref="K2394" xml:space="preserve"> INDEX('CSV06_切語上字表'!$E$2:$E$43, 'CSV07_小韻表'!$B2394)</f>
        <v>並</v>
      </c>
      <c r="L2394" s="446" t="str" cm="1">
        <f t="array" ref="L2394" xml:space="preserve"> INDEX('CSV06_切語上字表'!$H$2:$H$43, 'CSV07_小韻表'!$B2394)</f>
        <v>p</v>
      </c>
      <c r="M2394" s="447" t="str" cm="1">
        <f t="array" ref="M2394" xml:space="preserve"> INDEX('CSV06_切語上字表'!$D$2:$D$43, 'CSV07_小韻表'!$B2394)</f>
        <v>重脣音</v>
      </c>
      <c r="N2394" s="446" t="str" cm="1">
        <f t="array" ref="N2394" xml:space="preserve"> INDEX('CSV06_切語上字表'!$F$2:$F$43, 'CSV07_小韻表'!$B2394)</f>
        <v>全濁</v>
      </c>
      <c r="O2394" s="448" cm="1">
        <f t="array" ref="O2394" xml:space="preserve"> INDEX('CSV06_切語上字表'!$G$2:$G$43, 'CSV07_小韻表'!$B2394)</f>
        <v>0</v>
      </c>
      <c r="P2394" s="443" t="str" cm="1">
        <f t="array" ref="P2394" xml:space="preserve"> INDEX('CSV03_切語下字表'!$O$2:$O$357, 'CSV07_小韻表'!$C2394)</f>
        <v>祭開3舒聲</v>
      </c>
      <c r="Q2394" s="443" t="str" cm="1">
        <f t="array" ref="Q2394" xml:space="preserve"> INDEX('CSV03_切語下字表'!$R$2:$R$357, 'CSV07_小韻表'!$C2394)</f>
        <v>e</v>
      </c>
      <c r="R2394" s="446" t="str" cm="1">
        <f t="array" ref="R2394" xml:space="preserve"> INDEX('CSV03_切語下字表'!$L$2:$L$357, 'CSV07_小韻表'!$C2394)</f>
        <v>去</v>
      </c>
      <c r="S2394" s="446">
        <f xml:space="preserve">  INDEX(調號, MATCH( (RIGHT('CSV07_小韻表'!$N2394) &amp; 'CSV07_小韻表'!$R2394), 聲調, 0))</f>
        <v>7</v>
      </c>
      <c r="T2394" s="441" t="s">
        <v>658</v>
      </c>
      <c r="U2394" s="441" t="s">
        <v>658</v>
      </c>
      <c r="V2394" s="449" t="s">
        <v>48226</v>
      </c>
      <c r="W2394" s="441" t="s">
        <v>658</v>
      </c>
      <c r="X2394" s="3"/>
      <c r="AA2394" s="2"/>
      <c r="AB2394" s="3"/>
      <c r="AC2394" s="3"/>
      <c r="AD2394" s="3"/>
      <c r="AH2394" s="3"/>
      <c r="AI2394" s="3"/>
    </row>
    <row r="2395" spans="1:35" ht="31.5">
      <c r="A2395" s="450">
        <v>2394</v>
      </c>
      <c r="B2395" s="450" cm="1">
        <f t="array" ref="B2395" xml:space="preserve"> MATCH(TRUE, ISNUMBER( SEARCH( LEFT('CSV07_小韻表'!$D2395,1), 'CSV06_切語上字表'!$I$2:$I$43) ), 0)</f>
        <v>28</v>
      </c>
      <c r="C2395" s="450" cm="1">
        <f t="array" ref="C2395" xml:space="preserve"> MATCH(TRUE, ISNUMBER( SEARCH( RIGHT('CSV07_小韻表'!$D2395,1), 'CSV03_切語下字表'!$P$2:$P$357) ), 0)</f>
        <v>75</v>
      </c>
      <c r="D2395" s="451" t="s">
        <v>30140</v>
      </c>
      <c r="E2395" s="452" t="str">
        <f xml:space="preserve"> _xlfn.CONCAT('CSV07_小韻表'!$L2395,'CSV07_小韻表'!$Q2395,'CSV07_小韻表'!$S2395)</f>
        <v>chue3</v>
      </c>
      <c r="F2395" s="451" t="s">
        <v>30078</v>
      </c>
      <c r="G2395" s="453" t="s">
        <v>48210</v>
      </c>
      <c r="H2395" s="450">
        <v>12</v>
      </c>
      <c r="I2395" s="454" t="s">
        <v>48227</v>
      </c>
      <c r="J2395" s="450">
        <f xml:space="preserve"> LEN('CSV07_小韻表'!$I2395)</f>
        <v>5</v>
      </c>
      <c r="K2395" s="455" t="str" cm="1">
        <f t="array" ref="K2395" xml:space="preserve"> INDEX('CSV06_切語上字表'!$E$2:$E$43, 'CSV07_小韻表'!$B2395)</f>
        <v>初</v>
      </c>
      <c r="L2395" s="455" t="str" cm="1">
        <f t="array" ref="L2395" xml:space="preserve"> INDEX('CSV06_切語上字表'!$H$2:$H$43, 'CSV07_小韻表'!$B2395)</f>
        <v>ch</v>
      </c>
      <c r="M2395" s="456" t="str" cm="1">
        <f t="array" ref="M2395" xml:space="preserve"> INDEX('CSV06_切語上字表'!$D$2:$D$43, 'CSV07_小韻表'!$B2395)</f>
        <v>正齒近齒頭</v>
      </c>
      <c r="N2395" s="455" t="str" cm="1">
        <f t="array" ref="N2395" xml:space="preserve"> INDEX('CSV06_切語上字表'!$F$2:$F$43, 'CSV07_小韻表'!$B2395)</f>
        <v>次清</v>
      </c>
      <c r="O2395" s="9" t="str" cm="1">
        <f t="array" ref="O2395" xml:space="preserve"> INDEX('CSV06_切語上字表'!$G$2:$G$43, 'CSV07_小韻表'!$B2395)</f>
        <v>送氣</v>
      </c>
      <c r="P2395" s="452" t="str" cm="1">
        <f t="array" ref="P2395" xml:space="preserve"> INDEX('CSV03_切語下字表'!$O$2:$O$357, 'CSV07_小韻表'!$C2395)</f>
        <v>祭合3舒聲</v>
      </c>
      <c r="Q2395" s="452" t="str" cm="1">
        <f t="array" ref="Q2395" xml:space="preserve"> INDEX('CSV03_切語下字表'!$R$2:$R$357, 'CSV07_小韻表'!$C2395)</f>
        <v>ue</v>
      </c>
      <c r="R2395" s="455" t="str" cm="1">
        <f t="array" ref="R2395" xml:space="preserve"> INDEX('CSV03_切語下字表'!$L$2:$L$357, 'CSV07_小韻表'!$C2395)</f>
        <v>去</v>
      </c>
      <c r="S2395" s="455">
        <f xml:space="preserve">  INDEX(調號, MATCH( (RIGHT('CSV07_小韻表'!$N2395) &amp; 'CSV07_小韻表'!$R2395), 聲調, 0))</f>
        <v>3</v>
      </c>
      <c r="T2395" s="450" t="s">
        <v>658</v>
      </c>
      <c r="U2395" s="450" t="s">
        <v>658</v>
      </c>
      <c r="V2395" s="457" t="s">
        <v>658</v>
      </c>
      <c r="W2395" s="450" t="s">
        <v>658</v>
      </c>
      <c r="X2395" s="3"/>
      <c r="AA2395" s="2"/>
      <c r="AB2395" s="3"/>
      <c r="AC2395" s="3"/>
      <c r="AD2395" s="3"/>
      <c r="AH2395" s="3"/>
      <c r="AI2395" s="3"/>
    </row>
    <row r="2396" spans="1:35" ht="63">
      <c r="A2396" s="441">
        <v>2395</v>
      </c>
      <c r="B2396" s="441" cm="1">
        <f t="array" ref="B2396" xml:space="preserve"> MATCH(TRUE, ISNUMBER( SEARCH( LEFT('CSV07_小韻表'!$D2396,1), 'CSV06_切語上字表'!$I$2:$I$43) ), 0)</f>
        <v>25</v>
      </c>
      <c r="C2396" s="441" cm="1">
        <f t="array" ref="C2396" xml:space="preserve"> MATCH(TRUE, ISNUMBER( SEARCH( RIGHT('CSV07_小韻表'!$D2396,1), 'CSV03_切語下字表'!$P$2:$P$357) ), 0)</f>
        <v>75</v>
      </c>
      <c r="D2396" s="442" t="s">
        <v>30145</v>
      </c>
      <c r="E2396" s="443" t="str">
        <f xml:space="preserve"> _xlfn.CONCAT('CSV07_小韻表'!$L2396,'CSV07_小韻表'!$Q2396,'CSV07_小韻表'!$S2396)</f>
        <v>sue7</v>
      </c>
      <c r="F2396" s="442" t="s">
        <v>30144</v>
      </c>
      <c r="G2396" s="444" t="s">
        <v>48210</v>
      </c>
      <c r="H2396" s="441">
        <v>13</v>
      </c>
      <c r="I2396" s="445" t="s">
        <v>48228</v>
      </c>
      <c r="J2396" s="441">
        <f xml:space="preserve"> LEN('CSV07_小韻表'!$I2396)</f>
        <v>12</v>
      </c>
      <c r="K2396" s="446" t="str" cm="1">
        <f t="array" ref="K2396" xml:space="preserve"> INDEX('CSV06_切語上字表'!$E$2:$E$43, 'CSV07_小韻表'!$B2396)</f>
        <v>邪</v>
      </c>
      <c r="L2396" s="446" t="str" cm="1">
        <f t="array" ref="L2396" xml:space="preserve"> INDEX('CSV06_切語上字表'!$H$2:$H$43, 'CSV07_小韻表'!$B2396)</f>
        <v>s</v>
      </c>
      <c r="M2396" s="447" t="str" cm="1">
        <f t="array" ref="M2396" xml:space="preserve"> INDEX('CSV06_切語上字表'!$D$2:$D$43, 'CSV07_小韻表'!$B2396)</f>
        <v>齒頭音</v>
      </c>
      <c r="N2396" s="446" t="str" cm="1">
        <f t="array" ref="N2396" xml:space="preserve"> INDEX('CSV06_切語上字表'!$F$2:$F$43, 'CSV07_小韻表'!$B2396)</f>
        <v>全濁</v>
      </c>
      <c r="O2396" s="448" t="str" cm="1">
        <f t="array" ref="O2396" xml:space="preserve"> INDEX('CSV06_切語上字表'!$G$2:$G$43, 'CSV07_小韻表'!$B2396)</f>
        <v>送氣</v>
      </c>
      <c r="P2396" s="443" t="str" cm="1">
        <f t="array" ref="P2396" xml:space="preserve"> INDEX('CSV03_切語下字表'!$O$2:$O$357, 'CSV07_小韻表'!$C2396)</f>
        <v>祭合3舒聲</v>
      </c>
      <c r="Q2396" s="443" t="str" cm="1">
        <f t="array" ref="Q2396" xml:space="preserve"> INDEX('CSV03_切語下字表'!$R$2:$R$357, 'CSV07_小韻表'!$C2396)</f>
        <v>ue</v>
      </c>
      <c r="R2396" s="446" t="str" cm="1">
        <f t="array" ref="R2396" xml:space="preserve"> INDEX('CSV03_切語下字表'!$L$2:$L$357, 'CSV07_小韻表'!$C2396)</f>
        <v>去</v>
      </c>
      <c r="S2396" s="446">
        <f xml:space="preserve">  INDEX(調號, MATCH( (RIGHT('CSV07_小韻表'!$N2396) &amp; 'CSV07_小韻表'!$R2396), 聲調, 0))</f>
        <v>7</v>
      </c>
      <c r="T2396" s="441" t="s">
        <v>658</v>
      </c>
      <c r="U2396" s="441" t="s">
        <v>658</v>
      </c>
      <c r="V2396" s="449" t="s">
        <v>658</v>
      </c>
      <c r="W2396" s="441" t="s">
        <v>658</v>
      </c>
      <c r="X2396" s="3"/>
      <c r="AA2396" s="2"/>
      <c r="AB2396" s="3"/>
      <c r="AC2396" s="3"/>
      <c r="AD2396" s="3"/>
      <c r="AH2396" s="3"/>
      <c r="AI2396" s="3"/>
    </row>
    <row r="2397" spans="1:35" ht="31.5">
      <c r="A2397" s="450">
        <v>2396</v>
      </c>
      <c r="B2397" s="450" cm="1">
        <f t="array" ref="B2397" xml:space="preserve"> MATCH(TRUE, ISNUMBER( SEARCH( LEFT('CSV07_小韻表'!$D2397,1), 'CSV06_切語上字表'!$I$2:$I$43) ), 0)</f>
        <v>1</v>
      </c>
      <c r="C2397" s="450" cm="1">
        <f t="array" ref="C2397" xml:space="preserve"> MATCH(TRUE, ISNUMBER( SEARCH( RIGHT('CSV07_小韻表'!$D2397,1), 'CSV03_切語下字表'!$P$2:$P$357) ), 0)</f>
        <v>71</v>
      </c>
      <c r="D2397" s="451" t="s">
        <v>30156</v>
      </c>
      <c r="E2397" s="452" t="str">
        <f xml:space="preserve"> _xlfn.CONCAT('CSV07_小韻表'!$L2397,'CSV07_小韻表'!$Q2397,'CSV07_小韻表'!$S2397)</f>
        <v>pe3</v>
      </c>
      <c r="F2397" s="451" t="s">
        <v>30155</v>
      </c>
      <c r="G2397" s="453" t="s">
        <v>48210</v>
      </c>
      <c r="H2397" s="450">
        <v>14</v>
      </c>
      <c r="I2397" s="454" t="s">
        <v>48229</v>
      </c>
      <c r="J2397" s="450">
        <f xml:space="preserve"> LEN('CSV07_小韻表'!$I2397)</f>
        <v>4</v>
      </c>
      <c r="K2397" s="455" t="str" cm="1">
        <f t="array" ref="K2397" xml:space="preserve"> INDEX('CSV06_切語上字表'!$E$2:$E$43, 'CSV07_小韻表'!$B2397)</f>
        <v>幫</v>
      </c>
      <c r="L2397" s="455" t="str" cm="1">
        <f t="array" ref="L2397" xml:space="preserve"> INDEX('CSV06_切語上字表'!$H$2:$H$43, 'CSV07_小韻表'!$B2397)</f>
        <v>p</v>
      </c>
      <c r="M2397" s="456" t="str" cm="1">
        <f t="array" ref="M2397" xml:space="preserve"> INDEX('CSV06_切語上字表'!$D$2:$D$43, 'CSV07_小韻表'!$B2397)</f>
        <v>重脣音</v>
      </c>
      <c r="N2397" s="455" t="str" cm="1">
        <f t="array" ref="N2397" xml:space="preserve"> INDEX('CSV06_切語上字表'!$F$2:$F$43, 'CSV07_小韻表'!$B2397)</f>
        <v>全清</v>
      </c>
      <c r="O2397" s="9" t="str" cm="1">
        <f t="array" ref="O2397" xml:space="preserve"> INDEX('CSV06_切語上字表'!$G$2:$G$43, 'CSV07_小韻表'!$B2397)</f>
        <v>發聲</v>
      </c>
      <c r="P2397" s="452" t="str" cm="1">
        <f t="array" ref="P2397" xml:space="preserve"> INDEX('CSV03_切語下字表'!$O$2:$O$357, 'CSV07_小韻表'!$C2397)</f>
        <v>祭開3舒聲</v>
      </c>
      <c r="Q2397" s="452" t="str" cm="1">
        <f t="array" ref="Q2397" xml:space="preserve"> INDEX('CSV03_切語下字表'!$R$2:$R$357, 'CSV07_小韻表'!$C2397)</f>
        <v>e</v>
      </c>
      <c r="R2397" s="455" t="str" cm="1">
        <f t="array" ref="R2397" xml:space="preserve"> INDEX('CSV03_切語下字表'!$L$2:$L$357, 'CSV07_小韻表'!$C2397)</f>
        <v>去</v>
      </c>
      <c r="S2397" s="455">
        <f xml:space="preserve">  INDEX(調號, MATCH( (RIGHT('CSV07_小韻表'!$N2397) &amp; 'CSV07_小韻表'!$R2397), 聲調, 0))</f>
        <v>3</v>
      </c>
      <c r="T2397" s="450" t="s">
        <v>658</v>
      </c>
      <c r="U2397" s="450" t="s">
        <v>658</v>
      </c>
      <c r="V2397" s="457" t="s">
        <v>658</v>
      </c>
      <c r="W2397" s="450" t="s">
        <v>658</v>
      </c>
      <c r="X2397" s="3"/>
      <c r="AA2397" s="2"/>
      <c r="AB2397" s="3"/>
      <c r="AC2397" s="3"/>
      <c r="AD2397" s="3"/>
      <c r="AH2397" s="3"/>
      <c r="AI2397" s="3"/>
    </row>
    <row r="2398" spans="1:35" ht="31.5">
      <c r="A2398" s="441">
        <v>2397</v>
      </c>
      <c r="B2398" s="441" cm="1">
        <f t="array" ref="B2398" xml:space="preserve"> MATCH(TRUE, ISNUMBER( SEARCH( LEFT('CSV07_小韻表'!$D2398,1), 'CSV06_切語上字表'!$I$2:$I$43) ), 0)</f>
        <v>17</v>
      </c>
      <c r="C2398" s="441" cm="1">
        <f t="array" ref="C2398" xml:space="preserve"> MATCH(TRUE, ISNUMBER( SEARCH( RIGHT('CSV07_小韻表'!$D2398,1), 'CSV03_切語下字表'!$P$2:$P$357) ), 0)</f>
        <v>75</v>
      </c>
      <c r="D2398" s="442" t="s">
        <v>48230</v>
      </c>
      <c r="E2398" s="443" t="str">
        <f xml:space="preserve"> _xlfn.CONCAT('CSV07_小韻表'!$L2398,'CSV07_小韻表'!$Q2398,'CSV07_小韻表'!$S2398)</f>
        <v>kue3</v>
      </c>
      <c r="F2398" s="442" t="s">
        <v>30165</v>
      </c>
      <c r="G2398" s="444" t="s">
        <v>48210</v>
      </c>
      <c r="H2398" s="441">
        <v>15</v>
      </c>
      <c r="I2398" s="445" t="s">
        <v>48231</v>
      </c>
      <c r="J2398" s="441">
        <f xml:space="preserve"> LEN('CSV07_小韻表'!$I2398)</f>
        <v>9</v>
      </c>
      <c r="K2398" s="446" t="str" cm="1">
        <f t="array" ref="K2398" xml:space="preserve"> INDEX('CSV06_切語上字表'!$E$2:$E$43, 'CSV07_小韻表'!$B2398)</f>
        <v>見</v>
      </c>
      <c r="L2398" s="446" t="str" cm="1">
        <f t="array" ref="L2398" xml:space="preserve"> INDEX('CSV06_切語上字表'!$H$2:$H$43, 'CSV07_小韻表'!$B2398)</f>
        <v>k</v>
      </c>
      <c r="M2398" s="447" t="str" cm="1">
        <f t="array" ref="M2398" xml:space="preserve"> INDEX('CSV06_切語上字表'!$D$2:$D$43, 'CSV07_小韻表'!$B2398)</f>
        <v>牙音</v>
      </c>
      <c r="N2398" s="446" t="str" cm="1">
        <f t="array" ref="N2398" xml:space="preserve"> INDEX('CSV06_切語上字表'!$F$2:$F$43, 'CSV07_小韻表'!$B2398)</f>
        <v>全清</v>
      </c>
      <c r="O2398" s="448" t="str" cm="1">
        <f t="array" ref="O2398" xml:space="preserve"> INDEX('CSV06_切語上字表'!$G$2:$G$43, 'CSV07_小韻表'!$B2398)</f>
        <v>發聲</v>
      </c>
      <c r="P2398" s="443" t="str" cm="1">
        <f t="array" ref="P2398" xml:space="preserve"> INDEX('CSV03_切語下字表'!$O$2:$O$357, 'CSV07_小韻表'!$C2398)</f>
        <v>祭合3舒聲</v>
      </c>
      <c r="Q2398" s="443" t="str" cm="1">
        <f t="array" ref="Q2398" xml:space="preserve"> INDEX('CSV03_切語下字表'!$R$2:$R$357, 'CSV07_小韻表'!$C2398)</f>
        <v>ue</v>
      </c>
      <c r="R2398" s="446" t="str" cm="1">
        <f t="array" ref="R2398" xml:space="preserve"> INDEX('CSV03_切語下字表'!$L$2:$L$357, 'CSV07_小韻表'!$C2398)</f>
        <v>去</v>
      </c>
      <c r="S2398" s="446">
        <f xml:space="preserve">  INDEX(調號, MATCH( (RIGHT('CSV07_小韻表'!$N2398) &amp; 'CSV07_小韻表'!$R2398), 聲調, 0))</f>
        <v>3</v>
      </c>
      <c r="T2398" s="441" t="s">
        <v>658</v>
      </c>
      <c r="U2398" s="441" t="s">
        <v>658</v>
      </c>
      <c r="V2398" s="449" t="s">
        <v>658</v>
      </c>
      <c r="W2398" s="441" t="s">
        <v>658</v>
      </c>
      <c r="X2398" s="3"/>
      <c r="AA2398" s="2"/>
      <c r="AB2398" s="3"/>
      <c r="AC2398" s="3"/>
      <c r="AD2398" s="3"/>
      <c r="AH2398" s="3"/>
      <c r="AI2398" s="3"/>
    </row>
    <row r="2399" spans="1:35" ht="32.25">
      <c r="A2399" s="450">
        <v>2398</v>
      </c>
      <c r="B2399" s="450" cm="1">
        <f t="array" ref="B2399" xml:space="preserve"> MATCH(TRUE, ISNUMBER( SEARCH( LEFT('CSV07_小韻表'!$D2399,1), 'CSV06_切語上字表'!$I$2:$I$43) ), 0)</f>
        <v>4</v>
      </c>
      <c r="C2399" s="450" cm="1">
        <f t="array" ref="C2399" xml:space="preserve"> MATCH(TRUE, ISNUMBER( SEARCH( RIGHT('CSV07_小韻表'!$D2399,1), 'CSV03_切語下字表'!$P$2:$P$357) ), 0)</f>
        <v>71</v>
      </c>
      <c r="D2399" s="451" t="s">
        <v>48232</v>
      </c>
      <c r="E2399" s="452" t="str">
        <f xml:space="preserve"> _xlfn.CONCAT('CSV07_小韻表'!$L2399,'CSV07_小韻表'!$Q2399,'CSV07_小韻表'!$S2399)</f>
        <v>me7</v>
      </c>
      <c r="F2399" s="451" t="s">
        <v>30157</v>
      </c>
      <c r="G2399" s="453" t="s">
        <v>48210</v>
      </c>
      <c r="H2399" s="450">
        <v>16</v>
      </c>
      <c r="I2399" s="454" t="s">
        <v>30157</v>
      </c>
      <c r="J2399" s="450">
        <f xml:space="preserve"> LEN('CSV07_小韻表'!$I2399)</f>
        <v>1</v>
      </c>
      <c r="K2399" s="455" t="str" cm="1">
        <f t="array" ref="K2399" xml:space="preserve"> INDEX('CSV06_切語上字表'!$E$2:$E$43, 'CSV07_小韻表'!$B2399)</f>
        <v>明</v>
      </c>
      <c r="L2399" s="455" t="str" cm="1">
        <f t="array" ref="L2399" xml:space="preserve"> INDEX('CSV06_切語上字表'!$H$2:$H$43, 'CSV07_小韻表'!$B2399)</f>
        <v>m</v>
      </c>
      <c r="M2399" s="456" t="str" cm="1">
        <f t="array" ref="M2399" xml:space="preserve"> INDEX('CSV06_切語上字表'!$D$2:$D$43, 'CSV07_小韻表'!$B2399)</f>
        <v>重脣音</v>
      </c>
      <c r="N2399" s="455" t="str" cm="1">
        <f t="array" ref="N2399" xml:space="preserve"> INDEX('CSV06_切語上字表'!$F$2:$F$43, 'CSV07_小韻表'!$B2399)</f>
        <v>次濁</v>
      </c>
      <c r="O2399" s="9" t="str" cm="1">
        <f t="array" ref="O2399" xml:space="preserve"> INDEX('CSV06_切語上字表'!$G$2:$G$43, 'CSV07_小韻表'!$B2399)</f>
        <v>收聲</v>
      </c>
      <c r="P2399" s="452" t="str" cm="1">
        <f t="array" ref="P2399" xml:space="preserve"> INDEX('CSV03_切語下字表'!$O$2:$O$357, 'CSV07_小韻表'!$C2399)</f>
        <v>祭開3舒聲</v>
      </c>
      <c r="Q2399" s="452" t="str" cm="1">
        <f t="array" ref="Q2399" xml:space="preserve"> INDEX('CSV03_切語下字表'!$R$2:$R$357, 'CSV07_小韻表'!$C2399)</f>
        <v>e</v>
      </c>
      <c r="R2399" s="455" t="str" cm="1">
        <f t="array" ref="R2399" xml:space="preserve"> INDEX('CSV03_切語下字表'!$L$2:$L$357, 'CSV07_小韻表'!$C2399)</f>
        <v>去</v>
      </c>
      <c r="S2399" s="455">
        <f xml:space="preserve">  INDEX(調號, MATCH( (RIGHT('CSV07_小韻表'!$N2399) &amp; 'CSV07_小韻表'!$R2399), 聲調, 0))</f>
        <v>7</v>
      </c>
      <c r="T2399" s="450" t="s">
        <v>658</v>
      </c>
      <c r="U2399" s="450" t="s">
        <v>658</v>
      </c>
      <c r="V2399" s="457" t="s">
        <v>658</v>
      </c>
      <c r="W2399" s="450" t="s">
        <v>658</v>
      </c>
      <c r="X2399" s="3"/>
      <c r="AA2399" s="2"/>
      <c r="AB2399" s="3"/>
      <c r="AC2399" s="3"/>
      <c r="AD2399" s="3"/>
      <c r="AH2399" s="3"/>
      <c r="AI2399" s="3"/>
    </row>
    <row r="2400" spans="1:35" ht="31.5">
      <c r="A2400" s="441">
        <v>2399</v>
      </c>
      <c r="B2400" s="441" cm="1">
        <f t="array" ref="B2400" xml:space="preserve"> MATCH(TRUE, ISNUMBER( SEARCH( LEFT('CSV07_小韻表'!$D2400,1), 'CSV06_切語上字表'!$I$2:$I$43) ), 0)</f>
        <v>32</v>
      </c>
      <c r="C2400" s="441" cm="1">
        <f t="array" ref="C2400" xml:space="preserve"> MATCH(TRUE, ISNUMBER( SEARCH( RIGHT('CSV07_小韻表'!$D2400,1), 'CSV03_切語下字表'!$P$2:$P$357) ), 0)</f>
        <v>71</v>
      </c>
      <c r="D2400" s="442" t="s">
        <v>30180</v>
      </c>
      <c r="E2400" s="443" t="str">
        <f xml:space="preserve"> _xlfn.CONCAT('CSV07_小韻表'!$L2400,'CSV07_小韻表'!$Q2400,'CSV07_小韻表'!$S2400)</f>
        <v>se3</v>
      </c>
      <c r="F2400" s="442" t="s">
        <v>30179</v>
      </c>
      <c r="G2400" s="444" t="s">
        <v>48210</v>
      </c>
      <c r="H2400" s="441">
        <v>17</v>
      </c>
      <c r="I2400" s="445" t="s">
        <v>48233</v>
      </c>
      <c r="J2400" s="441">
        <f xml:space="preserve"> LEN('CSV07_小韻表'!$I2400)</f>
        <v>3</v>
      </c>
      <c r="K2400" s="446" t="str" cm="1">
        <f t="array" ref="K2400" xml:space="preserve"> INDEX('CSV06_切語上字表'!$E$2:$E$43, 'CSV07_小韻表'!$B2400)</f>
        <v>生</v>
      </c>
      <c r="L2400" s="446" t="str" cm="1">
        <f t="array" ref="L2400" xml:space="preserve"> INDEX('CSV06_切語上字表'!$H$2:$H$43, 'CSV07_小韻表'!$B2400)</f>
        <v>s</v>
      </c>
      <c r="M2400" s="447" t="str" cm="1">
        <f t="array" ref="M2400" xml:space="preserve"> INDEX('CSV06_切語上字表'!$D$2:$D$43, 'CSV07_小韻表'!$B2400)</f>
        <v>正齒近齒頭</v>
      </c>
      <c r="N2400" s="446" t="str" cm="1">
        <f t="array" ref="N2400" xml:space="preserve"> INDEX('CSV06_切語上字表'!$F$2:$F$43, 'CSV07_小韻表'!$B2400)</f>
        <v>全清</v>
      </c>
      <c r="O2400" s="448" t="str" cm="1">
        <f t="array" ref="O2400" xml:space="preserve"> INDEX('CSV06_切語上字表'!$G$2:$G$43, 'CSV07_小韻表'!$B2400)</f>
        <v>送氣</v>
      </c>
      <c r="P2400" s="443" t="str" cm="1">
        <f t="array" ref="P2400" xml:space="preserve"> INDEX('CSV03_切語下字表'!$O$2:$O$357, 'CSV07_小韻表'!$C2400)</f>
        <v>祭開3舒聲</v>
      </c>
      <c r="Q2400" s="443" t="str" cm="1">
        <f t="array" ref="Q2400" xml:space="preserve"> INDEX('CSV03_切語下字表'!$R$2:$R$357, 'CSV07_小韻表'!$C2400)</f>
        <v>e</v>
      </c>
      <c r="R2400" s="446" t="str" cm="1">
        <f t="array" ref="R2400" xml:space="preserve"> INDEX('CSV03_切語下字表'!$L$2:$L$357, 'CSV07_小韻表'!$C2400)</f>
        <v>去</v>
      </c>
      <c r="S2400" s="446">
        <f xml:space="preserve">  INDEX(調號, MATCH( (RIGHT('CSV07_小韻表'!$N2400) &amp; 'CSV07_小韻表'!$R2400), 聲調, 0))</f>
        <v>3</v>
      </c>
      <c r="T2400" s="441" t="s">
        <v>658</v>
      </c>
      <c r="U2400" s="441" t="s">
        <v>658</v>
      </c>
      <c r="V2400" s="449" t="s">
        <v>658</v>
      </c>
      <c r="W2400" s="441" t="s">
        <v>658</v>
      </c>
      <c r="X2400" s="3"/>
      <c r="AA2400" s="2"/>
      <c r="AB2400" s="3"/>
      <c r="AC2400" s="3"/>
      <c r="AD2400" s="3"/>
      <c r="AH2400" s="3"/>
      <c r="AI2400" s="3"/>
    </row>
    <row r="2401" spans="1:35" ht="31.5">
      <c r="A2401" s="450">
        <v>2400</v>
      </c>
      <c r="B2401" s="450" cm="1">
        <f t="array" ref="B2401" xml:space="preserve"> MATCH(TRUE, ISNUMBER( SEARCH( LEFT('CSV07_小韻表'!$D2401,1), 'CSV06_切語上字表'!$I$2:$I$43) ), 0)</f>
        <v>29</v>
      </c>
      <c r="C2401" s="450" cm="1">
        <f t="array" ref="C2401" xml:space="preserve"> MATCH(TRUE, ISNUMBER( SEARCH( RIGHT('CSV07_小韻表'!$D2401,1), 'CSV03_切語下字表'!$P$2:$P$357) ), 0)</f>
        <v>71</v>
      </c>
      <c r="D2401" s="451" t="s">
        <v>30187</v>
      </c>
      <c r="E2401" s="452" t="str">
        <f xml:space="preserve"> _xlfn.CONCAT('CSV07_小韻表'!$L2401,'CSV07_小韻表'!$Q2401,'CSV07_小韻表'!$S2401)</f>
        <v>che3</v>
      </c>
      <c r="F2401" s="451" t="s">
        <v>30186</v>
      </c>
      <c r="G2401" s="453" t="s">
        <v>48210</v>
      </c>
      <c r="H2401" s="450">
        <v>18</v>
      </c>
      <c r="I2401" s="454" t="s">
        <v>48234</v>
      </c>
      <c r="J2401" s="450">
        <f xml:space="preserve"> LEN('CSV07_小韻表'!$I2401)</f>
        <v>11</v>
      </c>
      <c r="K2401" s="455" t="str" cm="1">
        <f t="array" ref="K2401" xml:space="preserve"> INDEX('CSV06_切語上字表'!$E$2:$E$43, 'CSV07_小韻表'!$B2401)</f>
        <v>昌</v>
      </c>
      <c r="L2401" s="455" t="str" cm="1">
        <f t="array" ref="L2401" xml:space="preserve"> INDEX('CSV06_切語上字表'!$H$2:$H$43, 'CSV07_小韻表'!$B2401)</f>
        <v>ch</v>
      </c>
      <c r="M2401" s="456" t="str" cm="1">
        <f t="array" ref="M2401" xml:space="preserve"> INDEX('CSV06_切語上字表'!$D$2:$D$43, 'CSV07_小韻表'!$B2401)</f>
        <v>正齒近舌上</v>
      </c>
      <c r="N2401" s="455" t="str" cm="1">
        <f t="array" ref="N2401" xml:space="preserve"> INDEX('CSV06_切語上字表'!$F$2:$F$43, 'CSV07_小韻表'!$B2401)</f>
        <v>次清</v>
      </c>
      <c r="O2401" s="9" t="str" cm="1">
        <f t="array" ref="O2401" xml:space="preserve"> INDEX('CSV06_切語上字表'!$G$2:$G$43, 'CSV07_小韻表'!$B2401)</f>
        <v>送氣</v>
      </c>
      <c r="P2401" s="452" t="str" cm="1">
        <f t="array" ref="P2401" xml:space="preserve"> INDEX('CSV03_切語下字表'!$O$2:$O$357, 'CSV07_小韻表'!$C2401)</f>
        <v>祭開3舒聲</v>
      </c>
      <c r="Q2401" s="452" t="str" cm="1">
        <f t="array" ref="Q2401" xml:space="preserve"> INDEX('CSV03_切語下字表'!$R$2:$R$357, 'CSV07_小韻表'!$C2401)</f>
        <v>e</v>
      </c>
      <c r="R2401" s="455" t="str" cm="1">
        <f t="array" ref="R2401" xml:space="preserve"> INDEX('CSV03_切語下字表'!$L$2:$L$357, 'CSV07_小韻表'!$C2401)</f>
        <v>去</v>
      </c>
      <c r="S2401" s="455">
        <f xml:space="preserve">  INDEX(調號, MATCH( (RIGHT('CSV07_小韻表'!$N2401) &amp; 'CSV07_小韻表'!$R2401), 聲調, 0))</f>
        <v>3</v>
      </c>
      <c r="T2401" s="450" t="s">
        <v>658</v>
      </c>
      <c r="U2401" s="450" t="s">
        <v>658</v>
      </c>
      <c r="V2401" s="457" t="s">
        <v>658</v>
      </c>
      <c r="W2401" s="450" t="s">
        <v>658</v>
      </c>
      <c r="X2401" s="3"/>
      <c r="AA2401" s="2"/>
      <c r="AB2401" s="3"/>
      <c r="AC2401" s="3"/>
      <c r="AD2401" s="3"/>
      <c r="AH2401" s="3"/>
      <c r="AI2401" s="3"/>
    </row>
    <row r="2402" spans="1:35" ht="94.5">
      <c r="A2402" s="441">
        <v>2401</v>
      </c>
      <c r="B2402" s="441" cm="1">
        <f t="array" ref="B2402" xml:space="preserve"> MATCH(TRUE, ISNUMBER( SEARCH( LEFT('CSV07_小韻表'!$D2402,1), 'CSV06_切語上字表'!$I$2:$I$43) ), 0)</f>
        <v>27</v>
      </c>
      <c r="C2402" s="441" cm="1">
        <f t="array" ref="C2402" xml:space="preserve"> MATCH(TRUE, ISNUMBER( SEARCH( RIGHT('CSV07_小韻表'!$D2402,1), 'CSV03_切語下字表'!$P$2:$P$357) ), 0)</f>
        <v>71</v>
      </c>
      <c r="D2402" s="442" t="s">
        <v>30201</v>
      </c>
      <c r="E2402" s="443" t="str">
        <f xml:space="preserve"> _xlfn.CONCAT('CSV07_小韻表'!$L2402,'CSV07_小韻表'!$Q2402,'CSV07_小韻表'!$S2402)</f>
        <v>ce3</v>
      </c>
      <c r="F2402" s="442" t="s">
        <v>30188</v>
      </c>
      <c r="G2402" s="444" t="s">
        <v>48210</v>
      </c>
      <c r="H2402" s="441">
        <v>19</v>
      </c>
      <c r="I2402" s="445" t="s">
        <v>48235</v>
      </c>
      <c r="J2402" s="441">
        <f xml:space="preserve"> LEN('CSV07_小韻表'!$I2402)</f>
        <v>23</v>
      </c>
      <c r="K2402" s="446" t="str" cm="1">
        <f t="array" ref="K2402" xml:space="preserve"> INDEX('CSV06_切語上字表'!$E$2:$E$43, 'CSV07_小韻表'!$B2402)</f>
        <v>章</v>
      </c>
      <c r="L2402" s="446" t="str" cm="1">
        <f t="array" ref="L2402" xml:space="preserve"> INDEX('CSV06_切語上字表'!$H$2:$H$43, 'CSV07_小韻表'!$B2402)</f>
        <v>c</v>
      </c>
      <c r="M2402" s="447" t="str" cm="1">
        <f t="array" ref="M2402" xml:space="preserve"> INDEX('CSV06_切語上字表'!$D$2:$D$43, 'CSV07_小韻表'!$B2402)</f>
        <v>正齒近舌上</v>
      </c>
      <c r="N2402" s="446" t="str" cm="1">
        <f t="array" ref="N2402" xml:space="preserve"> INDEX('CSV06_切語上字表'!$F$2:$F$43, 'CSV07_小韻表'!$B2402)</f>
        <v>全清</v>
      </c>
      <c r="O2402" s="448" t="str" cm="1">
        <f t="array" ref="O2402" xml:space="preserve"> INDEX('CSV06_切語上字表'!$G$2:$G$43, 'CSV07_小韻表'!$B2402)</f>
        <v>發聲</v>
      </c>
      <c r="P2402" s="443" t="str" cm="1">
        <f t="array" ref="P2402" xml:space="preserve"> INDEX('CSV03_切語下字表'!$O$2:$O$357, 'CSV07_小韻表'!$C2402)</f>
        <v>祭開3舒聲</v>
      </c>
      <c r="Q2402" s="443" t="str" cm="1">
        <f t="array" ref="Q2402" xml:space="preserve"> INDEX('CSV03_切語下字表'!$R$2:$R$357, 'CSV07_小韻表'!$C2402)</f>
        <v>e</v>
      </c>
      <c r="R2402" s="446" t="str" cm="1">
        <f t="array" ref="R2402" xml:space="preserve"> INDEX('CSV03_切語下字表'!$L$2:$L$357, 'CSV07_小韻表'!$C2402)</f>
        <v>去</v>
      </c>
      <c r="S2402" s="446">
        <f xml:space="preserve">  INDEX(調號, MATCH( (RIGHT('CSV07_小韻表'!$N2402) &amp; 'CSV07_小韻表'!$R2402), 聲調, 0))</f>
        <v>3</v>
      </c>
      <c r="T2402" s="441" t="s">
        <v>658</v>
      </c>
      <c r="U2402" s="441" t="s">
        <v>658</v>
      </c>
      <c r="V2402" s="449" t="s">
        <v>658</v>
      </c>
      <c r="W2402" s="441" t="s">
        <v>658</v>
      </c>
      <c r="X2402" s="3"/>
      <c r="AA2402" s="2"/>
      <c r="AB2402" s="3"/>
      <c r="AC2402" s="3"/>
      <c r="AD2402" s="3"/>
      <c r="AH2402" s="3"/>
      <c r="AI2402" s="3"/>
    </row>
    <row r="2403" spans="1:35" ht="63">
      <c r="A2403" s="450">
        <v>2402</v>
      </c>
      <c r="B2403" s="450" cm="1">
        <f t="array" ref="B2403" xml:space="preserve"> MATCH(TRUE, ISNUMBER( SEARCH( LEFT('CSV07_小韻表'!$D2403,1), 'CSV06_切語上字表'!$I$2:$I$43) ), 0)</f>
        <v>34</v>
      </c>
      <c r="C2403" s="450" cm="1">
        <f t="array" ref="C2403" xml:space="preserve"> MATCH(TRUE, ISNUMBER( SEARCH( RIGHT('CSV07_小韻表'!$D2403,1), 'CSV03_切語下字表'!$P$2:$P$357) ), 0)</f>
        <v>71</v>
      </c>
      <c r="D2403" s="451" t="s">
        <v>30233</v>
      </c>
      <c r="E2403" s="452" t="str">
        <f xml:space="preserve"> _xlfn.CONCAT('CSV07_小韻表'!$L2403,'CSV07_小韻表'!$Q2403,'CSV07_小韻表'!$S2403)</f>
        <v>se7</v>
      </c>
      <c r="F2403" s="451" t="s">
        <v>30232</v>
      </c>
      <c r="G2403" s="453" t="s">
        <v>48210</v>
      </c>
      <c r="H2403" s="450">
        <v>20</v>
      </c>
      <c r="I2403" s="454" t="s">
        <v>48236</v>
      </c>
      <c r="J2403" s="450">
        <f xml:space="preserve"> LEN('CSV07_小韻表'!$I2403)</f>
        <v>16</v>
      </c>
      <c r="K2403" s="455" t="str" cm="1">
        <f t="array" ref="K2403" xml:space="preserve"> INDEX('CSV06_切語上字表'!$E$2:$E$43, 'CSV07_小韻表'!$B2403)</f>
        <v>禪</v>
      </c>
      <c r="L2403" s="455" t="str" cm="1">
        <f t="array" ref="L2403" xml:space="preserve"> INDEX('CSV06_切語上字表'!$H$2:$H$43, 'CSV07_小韻表'!$B2403)</f>
        <v>s</v>
      </c>
      <c r="M2403" s="456" t="str" cm="1">
        <f t="array" ref="M2403" xml:space="preserve"> INDEX('CSV06_切語上字表'!$D$2:$D$43, 'CSV07_小韻表'!$B2403)</f>
        <v>正齒近齒頭</v>
      </c>
      <c r="N2403" s="455" t="str" cm="1">
        <f t="array" ref="N2403" xml:space="preserve"> INDEX('CSV06_切語上字表'!$F$2:$F$43, 'CSV07_小韻表'!$B2403)</f>
        <v>全濁</v>
      </c>
      <c r="O2403" s="9" t="str" cm="1">
        <f t="array" ref="O2403" xml:space="preserve"> INDEX('CSV06_切語上字表'!$G$2:$G$43, 'CSV07_小韻表'!$B2403)</f>
        <v>送氣</v>
      </c>
      <c r="P2403" s="452" t="str" cm="1">
        <f t="array" ref="P2403" xml:space="preserve"> INDEX('CSV03_切語下字表'!$O$2:$O$357, 'CSV07_小韻表'!$C2403)</f>
        <v>祭開3舒聲</v>
      </c>
      <c r="Q2403" s="452" t="str" cm="1">
        <f t="array" ref="Q2403" xml:space="preserve"> INDEX('CSV03_切語下字表'!$R$2:$R$357, 'CSV07_小韻表'!$C2403)</f>
        <v>e</v>
      </c>
      <c r="R2403" s="455" t="str" cm="1">
        <f t="array" ref="R2403" xml:space="preserve"> INDEX('CSV03_切語下字表'!$L$2:$L$357, 'CSV07_小韻表'!$C2403)</f>
        <v>去</v>
      </c>
      <c r="S2403" s="455">
        <f xml:space="preserve">  INDEX(調號, MATCH( (RIGHT('CSV07_小韻表'!$N2403) &amp; 'CSV07_小韻表'!$R2403), 聲調, 0))</f>
        <v>7</v>
      </c>
      <c r="T2403" s="450" t="s">
        <v>658</v>
      </c>
      <c r="U2403" s="450" t="s">
        <v>658</v>
      </c>
      <c r="V2403" s="457" t="s">
        <v>658</v>
      </c>
      <c r="W2403" s="450" t="s">
        <v>658</v>
      </c>
      <c r="X2403" s="3"/>
      <c r="AA2403" s="2"/>
      <c r="AB2403" s="3"/>
      <c r="AC2403" s="3"/>
      <c r="AD2403" s="3"/>
      <c r="AH2403" s="3"/>
      <c r="AI2403" s="3"/>
    </row>
    <row r="2404" spans="1:35" ht="126">
      <c r="A2404" s="441">
        <v>2403</v>
      </c>
      <c r="B2404" s="441" cm="1">
        <f t="array" ref="B2404" xml:space="preserve"> MATCH(TRUE, ISNUMBER( SEARCH( LEFT('CSV07_小韻表'!$D2404,1), 'CSV06_切語上字表'!$I$2:$I$43) ), 0)</f>
        <v>39</v>
      </c>
      <c r="C2404" s="441" cm="1">
        <f t="array" ref="C2404" xml:space="preserve"> MATCH(TRUE, ISNUMBER( SEARCH( RIGHT('CSV07_小韻表'!$D2404,1), 'CSV03_切語下字表'!$P$2:$P$357) ), 0)</f>
        <v>71</v>
      </c>
      <c r="D2404" s="442" t="s">
        <v>30257</v>
      </c>
      <c r="E2404" s="443" t="str">
        <f xml:space="preserve"> _xlfn.CONCAT('CSV07_小韻表'!$L2404,'CSV07_小韻表'!$Q2404,'CSV07_小韻表'!$S2404)</f>
        <v>Øe7</v>
      </c>
      <c r="F2404" s="442" t="s">
        <v>48237</v>
      </c>
      <c r="G2404" s="444" t="s">
        <v>48210</v>
      </c>
      <c r="H2404" s="441">
        <v>21</v>
      </c>
      <c r="I2404" s="445" t="s">
        <v>48238</v>
      </c>
      <c r="J2404" s="441">
        <f xml:space="preserve"> LEN('CSV07_小韻表'!$I2404)</f>
        <v>36</v>
      </c>
      <c r="K2404" s="446" t="str" cm="1">
        <f t="array" ref="K2404" xml:space="preserve"> INDEX('CSV06_切語上字表'!$E$2:$E$43, 'CSV07_小韻表'!$B2404)</f>
        <v>以</v>
      </c>
      <c r="L2404" s="446" t="str" cm="1">
        <f t="array" ref="L2404" xml:space="preserve"> INDEX('CSV06_切語上字表'!$H$2:$H$43, 'CSV07_小韻表'!$B2404)</f>
        <v>Ø</v>
      </c>
      <c r="M2404" s="447" t="str" cm="1">
        <f t="array" ref="M2404" xml:space="preserve"> INDEX('CSV06_切語上字表'!$D$2:$D$43, 'CSV07_小韻表'!$B2404)</f>
        <v>喉音</v>
      </c>
      <c r="N2404" s="446" t="str" cm="1">
        <f t="array" ref="N2404" xml:space="preserve"> INDEX('CSV06_切語上字表'!$F$2:$F$43, 'CSV07_小韻表'!$B2404)</f>
        <v>次濁</v>
      </c>
      <c r="O2404" s="448" t="str" cm="1">
        <f t="array" ref="O2404" xml:space="preserve"> INDEX('CSV06_切語上字表'!$G$2:$G$43, 'CSV07_小韻表'!$B2404)</f>
        <v>發聲</v>
      </c>
      <c r="P2404" s="443" t="str" cm="1">
        <f t="array" ref="P2404" xml:space="preserve"> INDEX('CSV03_切語下字表'!$O$2:$O$357, 'CSV07_小韻表'!$C2404)</f>
        <v>祭開3舒聲</v>
      </c>
      <c r="Q2404" s="443" t="str" cm="1">
        <f t="array" ref="Q2404" xml:space="preserve"> INDEX('CSV03_切語下字表'!$R$2:$R$357, 'CSV07_小韻表'!$C2404)</f>
        <v>e</v>
      </c>
      <c r="R2404" s="446" t="str" cm="1">
        <f t="array" ref="R2404" xml:space="preserve"> INDEX('CSV03_切語下字表'!$L$2:$L$357, 'CSV07_小韻表'!$C2404)</f>
        <v>去</v>
      </c>
      <c r="S2404" s="446">
        <f xml:space="preserve">  INDEX(調號, MATCH( (RIGHT('CSV07_小韻表'!$N2404) &amp; 'CSV07_小韻表'!$R2404), 聲調, 0))</f>
        <v>7</v>
      </c>
      <c r="T2404" s="441" t="s">
        <v>658</v>
      </c>
      <c r="U2404" s="441" t="s">
        <v>658</v>
      </c>
      <c r="V2404" s="449" t="s">
        <v>48239</v>
      </c>
      <c r="W2404" s="441" t="s">
        <v>658</v>
      </c>
      <c r="X2404" s="3"/>
      <c r="AA2404" s="2"/>
      <c r="AB2404" s="3"/>
      <c r="AC2404" s="3"/>
      <c r="AD2404" s="3"/>
      <c r="AH2404" s="3"/>
      <c r="AI2404" s="3"/>
    </row>
    <row r="2405" spans="1:35" ht="31.5">
      <c r="A2405" s="450">
        <v>2404</v>
      </c>
      <c r="B2405" s="450" cm="1">
        <f t="array" ref="B2405" xml:space="preserve"> MATCH(TRUE, ISNUMBER( SEARCH( LEFT('CSV07_小韻表'!$D2405,1), 'CSV06_切語上字表'!$I$2:$I$43) ), 0)</f>
        <v>36</v>
      </c>
      <c r="C2405" s="450" cm="1">
        <f t="array" ref="C2405" xml:space="preserve"> MATCH(TRUE, ISNUMBER( SEARCH( RIGHT('CSV07_小韻表'!$D2405,1), 'CSV03_切語下字表'!$P$2:$P$357) ), 0)</f>
        <v>71</v>
      </c>
      <c r="D2405" s="451" t="s">
        <v>30303</v>
      </c>
      <c r="E2405" s="452" t="str">
        <f xml:space="preserve"> _xlfn.CONCAT('CSV07_小韻表'!$L2405,'CSV07_小韻表'!$Q2405,'CSV07_小韻表'!$S2405)</f>
        <v>Øe3</v>
      </c>
      <c r="F2405" s="451" t="s">
        <v>30302</v>
      </c>
      <c r="G2405" s="453" t="s">
        <v>48210</v>
      </c>
      <c r="H2405" s="450">
        <v>22</v>
      </c>
      <c r="I2405" s="454" t="s">
        <v>48240</v>
      </c>
      <c r="J2405" s="450">
        <f xml:space="preserve"> LEN('CSV07_小韻表'!$I2405)</f>
        <v>6</v>
      </c>
      <c r="K2405" s="455" t="str" cm="1">
        <f t="array" ref="K2405" xml:space="preserve"> INDEX('CSV06_切語上字表'!$E$2:$E$43, 'CSV07_小韻表'!$B2405)</f>
        <v>影</v>
      </c>
      <c r="L2405" s="455" t="str" cm="1">
        <f t="array" ref="L2405" xml:space="preserve"> INDEX('CSV06_切語上字表'!$H$2:$H$43, 'CSV07_小韻表'!$B2405)</f>
        <v>Ø</v>
      </c>
      <c r="M2405" s="456" t="str" cm="1">
        <f t="array" ref="M2405" xml:space="preserve"> INDEX('CSV06_切語上字表'!$D$2:$D$43, 'CSV07_小韻表'!$B2405)</f>
        <v>喉音</v>
      </c>
      <c r="N2405" s="455" t="str" cm="1">
        <f t="array" ref="N2405" xml:space="preserve"> INDEX('CSV06_切語上字表'!$F$2:$F$43, 'CSV07_小韻表'!$B2405)</f>
        <v>全清</v>
      </c>
      <c r="O2405" s="9" t="str" cm="1">
        <f t="array" ref="O2405" xml:space="preserve"> INDEX('CSV06_切語上字表'!$G$2:$G$43, 'CSV07_小韻表'!$B2405)</f>
        <v>發聲</v>
      </c>
      <c r="P2405" s="452" t="str" cm="1">
        <f t="array" ref="P2405" xml:space="preserve"> INDEX('CSV03_切語下字表'!$O$2:$O$357, 'CSV07_小韻表'!$C2405)</f>
        <v>祭開3舒聲</v>
      </c>
      <c r="Q2405" s="452" t="str" cm="1">
        <f t="array" ref="Q2405" xml:space="preserve"> INDEX('CSV03_切語下字表'!$R$2:$R$357, 'CSV07_小韻表'!$C2405)</f>
        <v>e</v>
      </c>
      <c r="R2405" s="455" t="str" cm="1">
        <f t="array" ref="R2405" xml:space="preserve"> INDEX('CSV03_切語下字表'!$L$2:$L$357, 'CSV07_小韻表'!$C2405)</f>
        <v>去</v>
      </c>
      <c r="S2405" s="455">
        <f xml:space="preserve">  INDEX(調號, MATCH( (RIGHT('CSV07_小韻表'!$N2405) &amp; 'CSV07_小韻表'!$R2405), 聲調, 0))</f>
        <v>3</v>
      </c>
      <c r="T2405" s="450" t="s">
        <v>658</v>
      </c>
      <c r="U2405" s="450" t="s">
        <v>658</v>
      </c>
      <c r="V2405" s="457" t="s">
        <v>658</v>
      </c>
      <c r="W2405" s="450" t="s">
        <v>658</v>
      </c>
      <c r="X2405" s="3"/>
      <c r="AA2405" s="2"/>
      <c r="AB2405" s="3"/>
      <c r="AC2405" s="3"/>
      <c r="AD2405" s="3"/>
      <c r="AH2405" s="3"/>
      <c r="AI2405" s="3"/>
    </row>
    <row r="2406" spans="1:35" ht="31.5">
      <c r="A2406" s="441">
        <v>2405</v>
      </c>
      <c r="B2406" s="441" cm="1">
        <f t="array" ref="B2406" xml:space="preserve"> MATCH(TRUE, ISNUMBER( SEARCH( LEFT('CSV07_小韻表'!$D2406,1), 'CSV06_切語上字表'!$I$2:$I$43) ), 0)</f>
        <v>20</v>
      </c>
      <c r="C2406" s="441" cm="1">
        <f t="array" ref="C2406" xml:space="preserve"> MATCH(TRUE, ISNUMBER( SEARCH( RIGHT('CSV07_小韻表'!$D2406,1), 'CSV03_切語下字表'!$P$2:$P$357) ), 0)</f>
        <v>71</v>
      </c>
      <c r="D2406" s="442" t="s">
        <v>30315</v>
      </c>
      <c r="E2406" s="443" t="str">
        <f xml:space="preserve"> _xlfn.CONCAT('CSV07_小韻表'!$L2406,'CSV07_小韻表'!$Q2406,'CSV07_小韻表'!$S2406)</f>
        <v>ge7</v>
      </c>
      <c r="F2406" s="442" t="s">
        <v>30314</v>
      </c>
      <c r="G2406" s="444" t="s">
        <v>48210</v>
      </c>
      <c r="H2406" s="441">
        <v>23</v>
      </c>
      <c r="I2406" s="445" t="s">
        <v>48241</v>
      </c>
      <c r="J2406" s="441">
        <f xml:space="preserve"> LEN('CSV07_小韻表'!$I2406)</f>
        <v>8</v>
      </c>
      <c r="K2406" s="446" t="str" cm="1">
        <f t="array" ref="K2406" xml:space="preserve"> INDEX('CSV06_切語上字表'!$E$2:$E$43, 'CSV07_小韻表'!$B2406)</f>
        <v>疑</v>
      </c>
      <c r="L2406" s="446" t="str" cm="1">
        <f t="array" ref="L2406" xml:space="preserve"> INDEX('CSV06_切語上字表'!$H$2:$H$43, 'CSV07_小韻表'!$B2406)</f>
        <v>g</v>
      </c>
      <c r="M2406" s="447" t="str" cm="1">
        <f t="array" ref="M2406" xml:space="preserve"> INDEX('CSV06_切語上字表'!$D$2:$D$43, 'CSV07_小韻表'!$B2406)</f>
        <v>牙音</v>
      </c>
      <c r="N2406" s="446" t="str" cm="1">
        <f t="array" ref="N2406" xml:space="preserve"> INDEX('CSV06_切語上字表'!$F$2:$F$43, 'CSV07_小韻表'!$B2406)</f>
        <v>次濁</v>
      </c>
      <c r="O2406" s="448" t="str" cm="1">
        <f t="array" ref="O2406" xml:space="preserve"> INDEX('CSV06_切語上字表'!$G$2:$G$43, 'CSV07_小韻表'!$B2406)</f>
        <v>收聲</v>
      </c>
      <c r="P2406" s="443" t="str" cm="1">
        <f t="array" ref="P2406" xml:space="preserve"> INDEX('CSV03_切語下字表'!$O$2:$O$357, 'CSV07_小韻表'!$C2406)</f>
        <v>祭開3舒聲</v>
      </c>
      <c r="Q2406" s="443" t="str" cm="1">
        <f t="array" ref="Q2406" xml:space="preserve"> INDEX('CSV03_切語下字表'!$R$2:$R$357, 'CSV07_小韻表'!$C2406)</f>
        <v>e</v>
      </c>
      <c r="R2406" s="446" t="str" cm="1">
        <f t="array" ref="R2406" xml:space="preserve"> INDEX('CSV03_切語下字表'!$L$2:$L$357, 'CSV07_小韻表'!$C2406)</f>
        <v>去</v>
      </c>
      <c r="S2406" s="446">
        <f xml:space="preserve">  INDEX(調號, MATCH( (RIGHT('CSV07_小韻表'!$N2406) &amp; 'CSV07_小韻表'!$R2406), 聲調, 0))</f>
        <v>7</v>
      </c>
      <c r="T2406" s="441" t="s">
        <v>658</v>
      </c>
      <c r="U2406" s="441" t="s">
        <v>658</v>
      </c>
      <c r="V2406" s="449" t="s">
        <v>658</v>
      </c>
      <c r="W2406" s="441" t="s">
        <v>658</v>
      </c>
      <c r="X2406" s="3"/>
      <c r="AA2406" s="2"/>
      <c r="AB2406" s="3"/>
      <c r="AC2406" s="3"/>
      <c r="AD2406" s="3"/>
      <c r="AH2406" s="3"/>
      <c r="AI2406" s="3"/>
    </row>
    <row r="2407" spans="1:35" ht="31.5">
      <c r="A2407" s="450">
        <v>2406</v>
      </c>
      <c r="B2407" s="450" cm="1">
        <f t="array" ref="B2407" xml:space="preserve"> MATCH(TRUE, ISNUMBER( SEARCH( LEFT('CSV07_小韻表'!$D2407,1), 'CSV06_切語上字表'!$I$2:$I$43) ), 0)</f>
        <v>15</v>
      </c>
      <c r="C2407" s="450" cm="1">
        <f t="array" ref="C2407" xml:space="preserve"> MATCH(TRUE, ISNUMBER( SEARCH( RIGHT('CSV07_小韻表'!$D2407,1), 'CSV03_切語下字表'!$P$2:$P$357) ), 0)</f>
        <v>71</v>
      </c>
      <c r="D2407" s="451" t="s">
        <v>30328</v>
      </c>
      <c r="E2407" s="452" t="str">
        <f xml:space="preserve"> _xlfn.CONCAT('CSV07_小韻表'!$L2407,'CSV07_小韻表'!$Q2407,'CSV07_小韻表'!$S2407)</f>
        <v>te7</v>
      </c>
      <c r="F2407" s="451" t="s">
        <v>30327</v>
      </c>
      <c r="G2407" s="453" t="s">
        <v>48210</v>
      </c>
      <c r="H2407" s="450">
        <v>24</v>
      </c>
      <c r="I2407" s="454" t="s">
        <v>48242</v>
      </c>
      <c r="J2407" s="450">
        <f xml:space="preserve"> LEN('CSV07_小韻表'!$I2407)</f>
        <v>9</v>
      </c>
      <c r="K2407" s="455" t="str" cm="1">
        <f t="array" ref="K2407" xml:space="preserve"> INDEX('CSV06_切語上字表'!$E$2:$E$43, 'CSV07_小韻表'!$B2407)</f>
        <v>澄</v>
      </c>
      <c r="L2407" s="455" t="str" cm="1">
        <f t="array" ref="L2407" xml:space="preserve"> INDEX('CSV06_切語上字表'!$H$2:$H$43, 'CSV07_小韻表'!$B2407)</f>
        <v>t</v>
      </c>
      <c r="M2407" s="456" t="str" cm="1">
        <f t="array" ref="M2407" xml:space="preserve"> INDEX('CSV06_切語上字表'!$D$2:$D$43, 'CSV07_小韻表'!$B2407)</f>
        <v>舌上音</v>
      </c>
      <c r="N2407" s="455" t="str" cm="1">
        <f t="array" ref="N2407" xml:space="preserve"> INDEX('CSV06_切語上字表'!$F$2:$F$43, 'CSV07_小韻表'!$B2407)</f>
        <v>全濁</v>
      </c>
      <c r="O2407" s="9" cm="1">
        <f t="array" ref="O2407" xml:space="preserve"> INDEX('CSV06_切語上字表'!$G$2:$G$43, 'CSV07_小韻表'!$B2407)</f>
        <v>0</v>
      </c>
      <c r="P2407" s="452" t="str" cm="1">
        <f t="array" ref="P2407" xml:space="preserve"> INDEX('CSV03_切語下字表'!$O$2:$O$357, 'CSV07_小韻表'!$C2407)</f>
        <v>祭開3舒聲</v>
      </c>
      <c r="Q2407" s="452" t="str" cm="1">
        <f t="array" ref="Q2407" xml:space="preserve"> INDEX('CSV03_切語下字表'!$R$2:$R$357, 'CSV07_小韻表'!$C2407)</f>
        <v>e</v>
      </c>
      <c r="R2407" s="455" t="str" cm="1">
        <f t="array" ref="R2407" xml:space="preserve"> INDEX('CSV03_切語下字表'!$L$2:$L$357, 'CSV07_小韻表'!$C2407)</f>
        <v>去</v>
      </c>
      <c r="S2407" s="455">
        <f xml:space="preserve">  INDEX(調號, MATCH( (RIGHT('CSV07_小韻表'!$N2407) &amp; 'CSV07_小韻表'!$R2407), 聲調, 0))</f>
        <v>7</v>
      </c>
      <c r="T2407" s="450" t="s">
        <v>658</v>
      </c>
      <c r="U2407" s="450" t="s">
        <v>658</v>
      </c>
      <c r="V2407" s="457" t="s">
        <v>658</v>
      </c>
      <c r="W2407" s="450" t="s">
        <v>658</v>
      </c>
      <c r="X2407" s="3"/>
      <c r="AA2407" s="2"/>
      <c r="AB2407" s="3"/>
      <c r="AC2407" s="3"/>
      <c r="AD2407" s="3"/>
      <c r="AH2407" s="3"/>
      <c r="AI2407" s="3"/>
    </row>
    <row r="2408" spans="1:35" ht="126">
      <c r="A2408" s="441">
        <v>2407</v>
      </c>
      <c r="B2408" s="441" cm="1">
        <f t="array" ref="B2408" xml:space="preserve"> MATCH(TRUE, ISNUMBER( SEARCH( LEFT('CSV07_小韻表'!$D2408,1), 'CSV06_切語上字表'!$I$2:$I$43) ), 0)</f>
        <v>41</v>
      </c>
      <c r="C2408" s="441" cm="1">
        <f t="array" ref="C2408" xml:space="preserve"> MATCH(TRUE, ISNUMBER( SEARCH( RIGHT('CSV07_小韻表'!$D2408,1), 'CSV03_切語下字表'!$P$2:$P$357) ), 0)</f>
        <v>71</v>
      </c>
      <c r="D2408" s="442" t="s">
        <v>30338</v>
      </c>
      <c r="E2408" s="443" t="str">
        <f xml:space="preserve"> _xlfn.CONCAT('CSV07_小韻表'!$L2408,'CSV07_小韻表'!$Q2408,'CSV07_小韻表'!$S2408)</f>
        <v>le7</v>
      </c>
      <c r="F2408" s="442" t="s">
        <v>29998</v>
      </c>
      <c r="G2408" s="444" t="s">
        <v>48210</v>
      </c>
      <c r="H2408" s="441">
        <v>25</v>
      </c>
      <c r="I2408" s="445" t="s">
        <v>48243</v>
      </c>
      <c r="J2408" s="441">
        <f xml:space="preserve"> LEN('CSV07_小韻表'!$I2408)</f>
        <v>30</v>
      </c>
      <c r="K2408" s="446" t="str" cm="1">
        <f t="array" ref="K2408" xml:space="preserve"> INDEX('CSV06_切語上字表'!$E$2:$E$43, 'CSV07_小韻表'!$B2408)</f>
        <v>來</v>
      </c>
      <c r="L2408" s="446" t="str" cm="1">
        <f t="array" ref="L2408" xml:space="preserve"> INDEX('CSV06_切語上字表'!$H$2:$H$43, 'CSV07_小韻表'!$B2408)</f>
        <v>l</v>
      </c>
      <c r="M2408" s="447" t="str" cm="1">
        <f t="array" ref="M2408" xml:space="preserve"> INDEX('CSV06_切語上字表'!$D$2:$D$43, 'CSV07_小韻表'!$B2408)</f>
        <v>半舌</v>
      </c>
      <c r="N2408" s="446" t="str" cm="1">
        <f t="array" ref="N2408" xml:space="preserve"> INDEX('CSV06_切語上字表'!$F$2:$F$43, 'CSV07_小韻表'!$B2408)</f>
        <v>次濁</v>
      </c>
      <c r="O2408" s="448" t="str" cm="1">
        <f t="array" ref="O2408" xml:space="preserve"> INDEX('CSV06_切語上字表'!$G$2:$G$43, 'CSV07_小韻表'!$B2408)</f>
        <v>收聲</v>
      </c>
      <c r="P2408" s="443" t="str" cm="1">
        <f t="array" ref="P2408" xml:space="preserve"> INDEX('CSV03_切語下字表'!$O$2:$O$357, 'CSV07_小韻表'!$C2408)</f>
        <v>祭開3舒聲</v>
      </c>
      <c r="Q2408" s="443" t="str" cm="1">
        <f t="array" ref="Q2408" xml:space="preserve"> INDEX('CSV03_切語下字表'!$R$2:$R$357, 'CSV07_小韻表'!$C2408)</f>
        <v>e</v>
      </c>
      <c r="R2408" s="446" t="str" cm="1">
        <f t="array" ref="R2408" xml:space="preserve"> INDEX('CSV03_切語下字表'!$L$2:$L$357, 'CSV07_小韻表'!$C2408)</f>
        <v>去</v>
      </c>
      <c r="S2408" s="446">
        <f xml:space="preserve">  INDEX(調號, MATCH( (RIGHT('CSV07_小韻表'!$N2408) &amp; 'CSV07_小韻表'!$R2408), 聲調, 0))</f>
        <v>7</v>
      </c>
      <c r="T2408" s="441" t="s">
        <v>658</v>
      </c>
      <c r="U2408" s="441" t="s">
        <v>658</v>
      </c>
      <c r="V2408" s="449" t="s">
        <v>658</v>
      </c>
      <c r="W2408" s="441" t="s">
        <v>658</v>
      </c>
      <c r="X2408" s="3"/>
      <c r="AA2408" s="2"/>
      <c r="AB2408" s="3"/>
      <c r="AC2408" s="3"/>
      <c r="AD2408" s="3"/>
      <c r="AH2408" s="3"/>
      <c r="AI2408" s="3"/>
    </row>
    <row r="2409" spans="1:35" ht="31.5">
      <c r="A2409" s="450">
        <v>2408</v>
      </c>
      <c r="B2409" s="450" cm="1">
        <f t="array" ref="B2409" xml:space="preserve"> MATCH(TRUE, ISNUMBER( SEARCH( LEFT('CSV07_小韻表'!$D2409,1), 'CSV06_切語上字表'!$I$2:$I$43) ), 0)</f>
        <v>18</v>
      </c>
      <c r="C2409" s="450" cm="1">
        <f t="array" ref="C2409" xml:space="preserve"> MATCH(TRUE, ISNUMBER( SEARCH( RIGHT('CSV07_小韻表'!$D2409,1), 'CSV03_切語下字表'!$P$2:$P$357) ), 0)</f>
        <v>71</v>
      </c>
      <c r="D2409" s="451" t="s">
        <v>30382</v>
      </c>
      <c r="E2409" s="452" t="str">
        <f xml:space="preserve"> _xlfn.CONCAT('CSV07_小韻表'!$L2409,'CSV07_小韻表'!$Q2409,'CSV07_小韻表'!$S2409)</f>
        <v>khe3</v>
      </c>
      <c r="F2409" s="451" t="s">
        <v>30381</v>
      </c>
      <c r="G2409" s="453" t="s">
        <v>48210</v>
      </c>
      <c r="H2409" s="450">
        <v>26</v>
      </c>
      <c r="I2409" s="454" t="s">
        <v>48244</v>
      </c>
      <c r="J2409" s="450">
        <f xml:space="preserve"> LEN('CSV07_小韻表'!$I2409)</f>
        <v>7</v>
      </c>
      <c r="K2409" s="455" t="str" cm="1">
        <f t="array" ref="K2409" xml:space="preserve"> INDEX('CSV06_切語上字表'!$E$2:$E$43, 'CSV07_小韻表'!$B2409)</f>
        <v>溪</v>
      </c>
      <c r="L2409" s="455" t="str" cm="1">
        <f t="array" ref="L2409" xml:space="preserve"> INDEX('CSV06_切語上字表'!$H$2:$H$43, 'CSV07_小韻表'!$B2409)</f>
        <v>kh</v>
      </c>
      <c r="M2409" s="456" t="str" cm="1">
        <f t="array" ref="M2409" xml:space="preserve"> INDEX('CSV06_切語上字表'!$D$2:$D$43, 'CSV07_小韻表'!$B2409)</f>
        <v>牙音</v>
      </c>
      <c r="N2409" s="455" t="str" cm="1">
        <f t="array" ref="N2409" xml:space="preserve"> INDEX('CSV06_切語上字表'!$F$2:$F$43, 'CSV07_小韻表'!$B2409)</f>
        <v>次清</v>
      </c>
      <c r="O2409" s="9" t="str" cm="1">
        <f t="array" ref="O2409" xml:space="preserve"> INDEX('CSV06_切語上字表'!$G$2:$G$43, 'CSV07_小韻表'!$B2409)</f>
        <v>送氣</v>
      </c>
      <c r="P2409" s="452" t="str" cm="1">
        <f t="array" ref="P2409" xml:space="preserve"> INDEX('CSV03_切語下字表'!$O$2:$O$357, 'CSV07_小韻表'!$C2409)</f>
        <v>祭開3舒聲</v>
      </c>
      <c r="Q2409" s="452" t="str" cm="1">
        <f t="array" ref="Q2409" xml:space="preserve"> INDEX('CSV03_切語下字表'!$R$2:$R$357, 'CSV07_小韻表'!$C2409)</f>
        <v>e</v>
      </c>
      <c r="R2409" s="455" t="str" cm="1">
        <f t="array" ref="R2409" xml:space="preserve"> INDEX('CSV03_切語下字表'!$L$2:$L$357, 'CSV07_小韻表'!$C2409)</f>
        <v>去</v>
      </c>
      <c r="S2409" s="455">
        <f xml:space="preserve">  INDEX(調號, MATCH( (RIGHT('CSV07_小韻表'!$N2409) &amp; 'CSV07_小韻表'!$R2409), 聲調, 0))</f>
        <v>3</v>
      </c>
      <c r="T2409" s="450" t="s">
        <v>658</v>
      </c>
      <c r="U2409" s="450" t="s">
        <v>658</v>
      </c>
      <c r="V2409" s="457" t="s">
        <v>48245</v>
      </c>
      <c r="W2409" s="450" t="s">
        <v>658</v>
      </c>
      <c r="X2409" s="3"/>
      <c r="AA2409" s="2"/>
      <c r="AB2409" s="3"/>
      <c r="AC2409" s="3"/>
      <c r="AD2409" s="3"/>
      <c r="AH2409" s="3"/>
      <c r="AI2409" s="3"/>
    </row>
    <row r="2410" spans="1:35" ht="31.5">
      <c r="A2410" s="441">
        <v>2409</v>
      </c>
      <c r="B2410" s="441" cm="1">
        <f t="array" ref="B2410" xml:space="preserve"> MATCH(TRUE, ISNUMBER( SEARCH( LEFT('CSV07_小韻表'!$D2410,1), 'CSV06_切語上字表'!$I$2:$I$43) ), 0)</f>
        <v>33</v>
      </c>
      <c r="C2410" s="441" cm="1">
        <f t="array" ref="C2410" xml:space="preserve"> MATCH(TRUE, ISNUMBER( SEARCH( RIGHT('CSV07_小韻表'!$D2410,1), 'CSV03_切語下字表'!$P$2:$P$357) ), 0)</f>
        <v>71</v>
      </c>
      <c r="D2410" s="442" t="s">
        <v>30393</v>
      </c>
      <c r="E2410" s="443" t="str">
        <f xml:space="preserve"> _xlfn.CONCAT('CSV07_小韻表'!$L2410,'CSV07_小韻表'!$Q2410,'CSV07_小韻表'!$S2410)</f>
        <v>se3</v>
      </c>
      <c r="F2410" s="442" t="s">
        <v>48246</v>
      </c>
      <c r="G2410" s="444" t="s">
        <v>48210</v>
      </c>
      <c r="H2410" s="441">
        <v>27</v>
      </c>
      <c r="I2410" s="445" t="s">
        <v>48247</v>
      </c>
      <c r="J2410" s="441">
        <f xml:space="preserve"> LEN('CSV07_小韻表'!$I2410)</f>
        <v>3</v>
      </c>
      <c r="K2410" s="446" t="str" cm="1">
        <f t="array" ref="K2410" xml:space="preserve"> INDEX('CSV06_切語上字表'!$E$2:$E$43, 'CSV07_小韻表'!$B2410)</f>
        <v>書</v>
      </c>
      <c r="L2410" s="446" t="str" cm="1">
        <f t="array" ref="L2410" xml:space="preserve"> INDEX('CSV06_切語上字表'!$H$2:$H$43, 'CSV07_小韻表'!$B2410)</f>
        <v>s</v>
      </c>
      <c r="M2410" s="447" t="str" cm="1">
        <f t="array" ref="M2410" xml:space="preserve"> INDEX('CSV06_切語上字表'!$D$2:$D$43, 'CSV07_小韻表'!$B2410)</f>
        <v>正齒近舌上</v>
      </c>
      <c r="N2410" s="446" t="str" cm="1">
        <f t="array" ref="N2410" xml:space="preserve"> INDEX('CSV06_切語上字表'!$F$2:$F$43, 'CSV07_小韻表'!$B2410)</f>
        <v>全清</v>
      </c>
      <c r="O2410" s="448" t="str" cm="1">
        <f t="array" ref="O2410" xml:space="preserve"> INDEX('CSV06_切語上字表'!$G$2:$G$43, 'CSV07_小韻表'!$B2410)</f>
        <v>送氣</v>
      </c>
      <c r="P2410" s="443" t="str" cm="1">
        <f t="array" ref="P2410" xml:space="preserve"> INDEX('CSV03_切語下字表'!$O$2:$O$357, 'CSV07_小韻表'!$C2410)</f>
        <v>祭開3舒聲</v>
      </c>
      <c r="Q2410" s="443" t="str" cm="1">
        <f t="array" ref="Q2410" xml:space="preserve"> INDEX('CSV03_切語下字表'!$R$2:$R$357, 'CSV07_小韻表'!$C2410)</f>
        <v>e</v>
      </c>
      <c r="R2410" s="446" t="str" cm="1">
        <f t="array" ref="R2410" xml:space="preserve"> INDEX('CSV03_切語下字表'!$L$2:$L$357, 'CSV07_小韻表'!$C2410)</f>
        <v>去</v>
      </c>
      <c r="S2410" s="446">
        <f xml:space="preserve">  INDEX(調號, MATCH( (RIGHT('CSV07_小韻表'!$N2410) &amp; 'CSV07_小韻表'!$R2410), 聲調, 0))</f>
        <v>3</v>
      </c>
      <c r="T2410" s="441" t="s">
        <v>658</v>
      </c>
      <c r="U2410" s="441" t="s">
        <v>658</v>
      </c>
      <c r="V2410" s="449" t="s">
        <v>48248</v>
      </c>
      <c r="W2410" s="441" t="s">
        <v>658</v>
      </c>
      <c r="X2410" s="3"/>
      <c r="AA2410" s="2"/>
      <c r="AB2410" s="3"/>
      <c r="AC2410" s="3"/>
      <c r="AD2410" s="3"/>
      <c r="AH2410" s="3"/>
      <c r="AI2410" s="3"/>
    </row>
    <row r="2411" spans="1:35" ht="31.5">
      <c r="A2411" s="450">
        <v>2410</v>
      </c>
      <c r="B2411" s="450" cm="1">
        <f t="array" ref="B2411" xml:space="preserve"> MATCH(TRUE, ISNUMBER( SEARCH( LEFT('CSV07_小韻表'!$D2411,1), 'CSV06_切語上字表'!$I$2:$I$43) ), 0)</f>
        <v>17</v>
      </c>
      <c r="C2411" s="450" cm="1">
        <f t="array" ref="C2411" xml:space="preserve"> MATCH(TRUE, ISNUMBER( SEARCH( RIGHT('CSV07_小韻表'!$D2411,1), 'CSV03_切語下字表'!$P$2:$P$357) ), 0)</f>
        <v>71</v>
      </c>
      <c r="D2411" s="451" t="s">
        <v>30400</v>
      </c>
      <c r="E2411" s="452" t="str">
        <f xml:space="preserve"> _xlfn.CONCAT('CSV07_小韻表'!$L2411,'CSV07_小韻表'!$Q2411,'CSV07_小韻表'!$S2411)</f>
        <v>ke3</v>
      </c>
      <c r="F2411" s="451" t="s">
        <v>30399</v>
      </c>
      <c r="G2411" s="453" t="s">
        <v>48210</v>
      </c>
      <c r="H2411" s="450">
        <v>28</v>
      </c>
      <c r="I2411" s="454" t="s">
        <v>48249</v>
      </c>
      <c r="J2411" s="450">
        <f xml:space="preserve"> LEN('CSV07_小韻表'!$I2411)</f>
        <v>10</v>
      </c>
      <c r="K2411" s="455" t="str" cm="1">
        <f t="array" ref="K2411" xml:space="preserve"> INDEX('CSV06_切語上字表'!$E$2:$E$43, 'CSV07_小韻表'!$B2411)</f>
        <v>見</v>
      </c>
      <c r="L2411" s="455" t="str" cm="1">
        <f t="array" ref="L2411" xml:space="preserve"> INDEX('CSV06_切語上字表'!$H$2:$H$43, 'CSV07_小韻表'!$B2411)</f>
        <v>k</v>
      </c>
      <c r="M2411" s="456" t="str" cm="1">
        <f t="array" ref="M2411" xml:space="preserve"> INDEX('CSV06_切語上字表'!$D$2:$D$43, 'CSV07_小韻表'!$B2411)</f>
        <v>牙音</v>
      </c>
      <c r="N2411" s="455" t="str" cm="1">
        <f t="array" ref="N2411" xml:space="preserve"> INDEX('CSV06_切語上字表'!$F$2:$F$43, 'CSV07_小韻表'!$B2411)</f>
        <v>全清</v>
      </c>
      <c r="O2411" s="9" t="str" cm="1">
        <f t="array" ref="O2411" xml:space="preserve"> INDEX('CSV06_切語上字表'!$G$2:$G$43, 'CSV07_小韻表'!$B2411)</f>
        <v>發聲</v>
      </c>
      <c r="P2411" s="452" t="str" cm="1">
        <f t="array" ref="P2411" xml:space="preserve"> INDEX('CSV03_切語下字表'!$O$2:$O$357, 'CSV07_小韻表'!$C2411)</f>
        <v>祭開3舒聲</v>
      </c>
      <c r="Q2411" s="452" t="str" cm="1">
        <f t="array" ref="Q2411" xml:space="preserve"> INDEX('CSV03_切語下字表'!$R$2:$R$357, 'CSV07_小韻表'!$C2411)</f>
        <v>e</v>
      </c>
      <c r="R2411" s="455" t="str" cm="1">
        <f t="array" ref="R2411" xml:space="preserve"> INDEX('CSV03_切語下字表'!$L$2:$L$357, 'CSV07_小韻表'!$C2411)</f>
        <v>去</v>
      </c>
      <c r="S2411" s="455">
        <f xml:space="preserve">  INDEX(調號, MATCH( (RIGHT('CSV07_小韻表'!$N2411) &amp; 'CSV07_小韻表'!$R2411), 聲調, 0))</f>
        <v>3</v>
      </c>
      <c r="T2411" s="450" t="s">
        <v>658</v>
      </c>
      <c r="U2411" s="450" t="s">
        <v>658</v>
      </c>
      <c r="V2411" s="457" t="s">
        <v>658</v>
      </c>
      <c r="W2411" s="450" t="s">
        <v>658</v>
      </c>
      <c r="X2411" s="3"/>
      <c r="AA2411" s="2"/>
      <c r="AB2411" s="3"/>
      <c r="AC2411" s="3"/>
      <c r="AD2411" s="3"/>
      <c r="AH2411" s="3"/>
      <c r="AI2411" s="3"/>
    </row>
    <row r="2412" spans="1:35" ht="31.5">
      <c r="A2412" s="441">
        <v>2411</v>
      </c>
      <c r="B2412" s="441" cm="1">
        <f t="array" ref="B2412" xml:space="preserve"> MATCH(TRUE, ISNUMBER( SEARCH( LEFT('CSV07_小韻表'!$D2412,1), 'CSV06_切語上字表'!$I$2:$I$43) ), 0)</f>
        <v>13</v>
      </c>
      <c r="C2412" s="441" cm="1">
        <f t="array" ref="C2412" xml:space="preserve"> MATCH(TRUE, ISNUMBER( SEARCH( RIGHT('CSV07_小韻表'!$D2412,1), 'CSV03_切語下字表'!$P$2:$P$357) ), 0)</f>
        <v>71</v>
      </c>
      <c r="D2412" s="442" t="s">
        <v>30415</v>
      </c>
      <c r="E2412" s="443" t="str">
        <f xml:space="preserve"> _xlfn.CONCAT('CSV07_小韻表'!$L2412,'CSV07_小韻表'!$Q2412,'CSV07_小韻表'!$S2412)</f>
        <v>te3</v>
      </c>
      <c r="F2412" s="442" t="s">
        <v>30414</v>
      </c>
      <c r="G2412" s="444" t="s">
        <v>48210</v>
      </c>
      <c r="H2412" s="441">
        <v>29</v>
      </c>
      <c r="I2412" s="445" t="s">
        <v>30414</v>
      </c>
      <c r="J2412" s="441">
        <f xml:space="preserve"> LEN('CSV07_小韻表'!$I2412)</f>
        <v>1</v>
      </c>
      <c r="K2412" s="446" t="str" cm="1">
        <f t="array" ref="K2412" xml:space="preserve"> INDEX('CSV06_切語上字表'!$E$2:$E$43, 'CSV07_小韻表'!$B2412)</f>
        <v>知</v>
      </c>
      <c r="L2412" s="446" t="str" cm="1">
        <f t="array" ref="L2412" xml:space="preserve"> INDEX('CSV06_切語上字表'!$H$2:$H$43, 'CSV07_小韻表'!$B2412)</f>
        <v>t</v>
      </c>
      <c r="M2412" s="447" t="str" cm="1">
        <f t="array" ref="M2412" xml:space="preserve"> INDEX('CSV06_切語上字表'!$D$2:$D$43, 'CSV07_小韻表'!$B2412)</f>
        <v>舌上音</v>
      </c>
      <c r="N2412" s="446" t="str" cm="1">
        <f t="array" ref="N2412" xml:space="preserve"> INDEX('CSV06_切語上字表'!$F$2:$F$43, 'CSV07_小韻表'!$B2412)</f>
        <v>全清</v>
      </c>
      <c r="O2412" s="448" t="str" cm="1">
        <f t="array" ref="O2412" xml:space="preserve"> INDEX('CSV06_切語上字表'!$G$2:$G$43, 'CSV07_小韻表'!$B2412)</f>
        <v>發聲</v>
      </c>
      <c r="P2412" s="443" t="str" cm="1">
        <f t="array" ref="P2412" xml:space="preserve"> INDEX('CSV03_切語下字表'!$O$2:$O$357, 'CSV07_小韻表'!$C2412)</f>
        <v>祭開3舒聲</v>
      </c>
      <c r="Q2412" s="443" t="str" cm="1">
        <f t="array" ref="Q2412" xml:space="preserve"> INDEX('CSV03_切語下字表'!$R$2:$R$357, 'CSV07_小韻表'!$C2412)</f>
        <v>e</v>
      </c>
      <c r="R2412" s="446" t="str" cm="1">
        <f t="array" ref="R2412" xml:space="preserve"> INDEX('CSV03_切語下字表'!$L$2:$L$357, 'CSV07_小韻表'!$C2412)</f>
        <v>去</v>
      </c>
      <c r="S2412" s="446">
        <f xml:space="preserve">  INDEX(調號, MATCH( (RIGHT('CSV07_小韻表'!$N2412) &amp; 'CSV07_小韻表'!$R2412), 聲調, 0))</f>
        <v>3</v>
      </c>
      <c r="T2412" s="441" t="s">
        <v>658</v>
      </c>
      <c r="U2412" s="441" t="s">
        <v>658</v>
      </c>
      <c r="V2412" s="449" t="s">
        <v>658</v>
      </c>
      <c r="W2412" s="441" t="s">
        <v>658</v>
      </c>
      <c r="X2412" s="3"/>
      <c r="AA2412" s="2"/>
      <c r="AB2412" s="3"/>
      <c r="AC2412" s="3"/>
      <c r="AD2412" s="3"/>
      <c r="AH2412" s="3"/>
      <c r="AI2412" s="3"/>
    </row>
    <row r="2413" spans="1:35" ht="31.5">
      <c r="A2413" s="450">
        <v>2412</v>
      </c>
      <c r="B2413" s="450" cm="1">
        <f t="array" ref="B2413" xml:space="preserve"> MATCH(TRUE, ISNUMBER( SEARCH( LEFT('CSV07_小韻表'!$D2413,1), 'CSV06_切語上字表'!$I$2:$I$43) ), 0)</f>
        <v>19</v>
      </c>
      <c r="C2413" s="450" cm="1">
        <f t="array" ref="C2413" xml:space="preserve"> MATCH(TRUE, ISNUMBER( SEARCH( RIGHT('CSV07_小韻表'!$D2413,1), 'CSV03_切語下字表'!$P$2:$P$357) ), 0)</f>
        <v>71</v>
      </c>
      <c r="D2413" s="451" t="s">
        <v>30418</v>
      </c>
      <c r="E2413" s="452" t="str">
        <f xml:space="preserve"> _xlfn.CONCAT('CSV07_小韻表'!$L2413,'CSV07_小韻表'!$Q2413,'CSV07_小韻表'!$S2413)</f>
        <v>ke7</v>
      </c>
      <c r="F2413" s="451" t="s">
        <v>30417</v>
      </c>
      <c r="G2413" s="453" t="s">
        <v>48210</v>
      </c>
      <c r="H2413" s="450">
        <v>30</v>
      </c>
      <c r="I2413" s="454" t="s">
        <v>30417</v>
      </c>
      <c r="J2413" s="450">
        <f xml:space="preserve"> LEN('CSV07_小韻表'!$I2413)</f>
        <v>1</v>
      </c>
      <c r="K2413" s="455" t="str" cm="1">
        <f t="array" ref="K2413" xml:space="preserve"> INDEX('CSV06_切語上字表'!$E$2:$E$43, 'CSV07_小韻表'!$B2413)</f>
        <v>群</v>
      </c>
      <c r="L2413" s="455" t="str" cm="1">
        <f t="array" ref="L2413" xml:space="preserve"> INDEX('CSV06_切語上字表'!$H$2:$H$43, 'CSV07_小韻表'!$B2413)</f>
        <v>k</v>
      </c>
      <c r="M2413" s="456" t="str" cm="1">
        <f t="array" ref="M2413" xml:space="preserve"> INDEX('CSV06_切語上字表'!$D$2:$D$43, 'CSV07_小韻表'!$B2413)</f>
        <v>牙音</v>
      </c>
      <c r="N2413" s="455" t="str" cm="1">
        <f t="array" ref="N2413" xml:space="preserve"> INDEX('CSV06_切語上字表'!$F$2:$F$43, 'CSV07_小韻表'!$B2413)</f>
        <v>全濁</v>
      </c>
      <c r="O2413" s="9" cm="1">
        <f t="array" ref="O2413" xml:space="preserve"> INDEX('CSV06_切語上字表'!$G$2:$G$43, 'CSV07_小韻表'!$B2413)</f>
        <v>0</v>
      </c>
      <c r="P2413" s="452" t="str" cm="1">
        <f t="array" ref="P2413" xml:space="preserve"> INDEX('CSV03_切語下字表'!$O$2:$O$357, 'CSV07_小韻表'!$C2413)</f>
        <v>祭開3舒聲</v>
      </c>
      <c r="Q2413" s="452" t="str" cm="1">
        <f t="array" ref="Q2413" xml:space="preserve"> INDEX('CSV03_切語下字表'!$R$2:$R$357, 'CSV07_小韻表'!$C2413)</f>
        <v>e</v>
      </c>
      <c r="R2413" s="455" t="str" cm="1">
        <f t="array" ref="R2413" xml:space="preserve"> INDEX('CSV03_切語下字表'!$L$2:$L$357, 'CSV07_小韻表'!$C2413)</f>
        <v>去</v>
      </c>
      <c r="S2413" s="455">
        <f xml:space="preserve">  INDEX(調號, MATCH( (RIGHT('CSV07_小韻表'!$N2413) &amp; 'CSV07_小韻表'!$R2413), 聲調, 0))</f>
        <v>7</v>
      </c>
      <c r="T2413" s="450" t="s">
        <v>658</v>
      </c>
      <c r="U2413" s="450" t="s">
        <v>658</v>
      </c>
      <c r="V2413" s="457" t="s">
        <v>658</v>
      </c>
      <c r="W2413" s="450" t="s">
        <v>658</v>
      </c>
      <c r="X2413" s="3"/>
      <c r="AA2413" s="2"/>
      <c r="AB2413" s="3"/>
      <c r="AC2413" s="3"/>
      <c r="AD2413" s="3"/>
      <c r="AH2413" s="3"/>
      <c r="AI2413" s="3"/>
    </row>
    <row r="2414" spans="1:35" ht="31.5">
      <c r="A2414" s="441">
        <v>2413</v>
      </c>
      <c r="B2414" s="441" cm="1">
        <f t="array" ref="B2414" xml:space="preserve"> MATCH(TRUE, ISNUMBER( SEARCH( LEFT('CSV07_小韻表'!$D2414,1), 'CSV06_切語上字表'!$I$2:$I$43) ), 0)</f>
        <v>34</v>
      </c>
      <c r="C2414" s="441" cm="1">
        <f t="array" ref="C2414" xml:space="preserve"> MATCH(TRUE, ISNUMBER( SEARCH( RIGHT('CSV07_小韻表'!$D2414,1), 'CSV03_切語下字表'!$P$2:$P$357) ), 0)</f>
        <v>75</v>
      </c>
      <c r="D2414" s="442" t="s">
        <v>48250</v>
      </c>
      <c r="E2414" s="443" t="str">
        <f xml:space="preserve"> _xlfn.CONCAT('CSV07_小韻表'!$L2414,'CSV07_小韻表'!$Q2414,'CSV07_小韻表'!$S2414)</f>
        <v>sue7</v>
      </c>
      <c r="F2414" s="442" t="s">
        <v>30102</v>
      </c>
      <c r="G2414" s="444" t="s">
        <v>48210</v>
      </c>
      <c r="H2414" s="441">
        <v>31</v>
      </c>
      <c r="I2414" s="445" t="s">
        <v>30102</v>
      </c>
      <c r="J2414" s="441">
        <f xml:space="preserve"> LEN('CSV07_小韻表'!$I2414)</f>
        <v>1</v>
      </c>
      <c r="K2414" s="446" t="str" cm="1">
        <f t="array" ref="K2414" xml:space="preserve"> INDEX('CSV06_切語上字表'!$E$2:$E$43, 'CSV07_小韻表'!$B2414)</f>
        <v>禪</v>
      </c>
      <c r="L2414" s="446" t="str" cm="1">
        <f t="array" ref="L2414" xml:space="preserve"> INDEX('CSV06_切語上字表'!$H$2:$H$43, 'CSV07_小韻表'!$B2414)</f>
        <v>s</v>
      </c>
      <c r="M2414" s="447" t="str" cm="1">
        <f t="array" ref="M2414" xml:space="preserve"> INDEX('CSV06_切語上字表'!$D$2:$D$43, 'CSV07_小韻表'!$B2414)</f>
        <v>正齒近齒頭</v>
      </c>
      <c r="N2414" s="446" t="str" cm="1">
        <f t="array" ref="N2414" xml:space="preserve"> INDEX('CSV06_切語上字表'!$F$2:$F$43, 'CSV07_小韻表'!$B2414)</f>
        <v>全濁</v>
      </c>
      <c r="O2414" s="448" t="str" cm="1">
        <f t="array" ref="O2414" xml:space="preserve"> INDEX('CSV06_切語上字表'!$G$2:$G$43, 'CSV07_小韻表'!$B2414)</f>
        <v>送氣</v>
      </c>
      <c r="P2414" s="443" t="str" cm="1">
        <f t="array" ref="P2414" xml:space="preserve"> INDEX('CSV03_切語下字表'!$O$2:$O$357, 'CSV07_小韻表'!$C2414)</f>
        <v>祭合3舒聲</v>
      </c>
      <c r="Q2414" s="443" t="str" cm="1">
        <f t="array" ref="Q2414" xml:space="preserve"> INDEX('CSV03_切語下字表'!$R$2:$R$357, 'CSV07_小韻表'!$C2414)</f>
        <v>ue</v>
      </c>
      <c r="R2414" s="446" t="str" cm="1">
        <f t="array" ref="R2414" xml:space="preserve"> INDEX('CSV03_切語下字表'!$L$2:$L$357, 'CSV07_小韻表'!$C2414)</f>
        <v>去</v>
      </c>
      <c r="S2414" s="446">
        <f xml:space="preserve">  INDEX(調號, MATCH( (RIGHT('CSV07_小韻表'!$N2414) &amp; 'CSV07_小韻表'!$R2414), 聲調, 0))</f>
        <v>7</v>
      </c>
      <c r="T2414" s="461" t="s">
        <v>658</v>
      </c>
      <c r="U2414" s="441" t="s">
        <v>658</v>
      </c>
      <c r="V2414" s="449" t="s">
        <v>658</v>
      </c>
      <c r="W2414" s="441" t="s">
        <v>658</v>
      </c>
      <c r="X2414" s="3"/>
      <c r="AA2414" s="2"/>
      <c r="AB2414" s="3"/>
      <c r="AC2414" s="3"/>
      <c r="AD2414" s="3"/>
      <c r="AH2414" s="3"/>
      <c r="AI2414" s="3"/>
    </row>
    <row r="2415" spans="1:35" ht="63">
      <c r="A2415" s="450">
        <v>2414</v>
      </c>
      <c r="B2415" s="450" cm="1">
        <f t="array" ref="B2415" xml:space="preserve"> MATCH(TRUE, ISNUMBER( SEARCH( LEFT('CSV07_小韻表'!$D2415,1), 'CSV06_切語上字表'!$I$2:$I$43) ), 0)</f>
        <v>14</v>
      </c>
      <c r="C2415" s="450" cm="1">
        <f t="array" ref="C2415" xml:space="preserve"> MATCH(TRUE, ISNUMBER( SEARCH( RIGHT('CSV07_小韻表'!$D2415,1), 'CSV03_切語下字表'!$P$2:$P$357) ), 0)</f>
        <v>71</v>
      </c>
      <c r="D2415" s="451" t="s">
        <v>30422</v>
      </c>
      <c r="E2415" s="452" t="str">
        <f xml:space="preserve"> _xlfn.CONCAT('CSV07_小韻表'!$L2415,'CSV07_小韻表'!$Q2415,'CSV07_小韻表'!$S2415)</f>
        <v>the3</v>
      </c>
      <c r="F2415" s="451" t="s">
        <v>30276</v>
      </c>
      <c r="G2415" s="453" t="s">
        <v>48210</v>
      </c>
      <c r="H2415" s="450">
        <v>32</v>
      </c>
      <c r="I2415" s="454" t="s">
        <v>48251</v>
      </c>
      <c r="J2415" s="450">
        <f xml:space="preserve"> LEN('CSV07_小韻表'!$I2415)</f>
        <v>16</v>
      </c>
      <c r="K2415" s="455" t="str" cm="1">
        <f t="array" ref="K2415" xml:space="preserve"> INDEX('CSV06_切語上字表'!$E$2:$E$43, 'CSV07_小韻表'!$B2415)</f>
        <v>徹</v>
      </c>
      <c r="L2415" s="455" t="str" cm="1">
        <f t="array" ref="L2415" xml:space="preserve"> INDEX('CSV06_切語上字表'!$H$2:$H$43, 'CSV07_小韻表'!$B2415)</f>
        <v>th</v>
      </c>
      <c r="M2415" s="456" t="str" cm="1">
        <f t="array" ref="M2415" xml:space="preserve"> INDEX('CSV06_切語上字表'!$D$2:$D$43, 'CSV07_小韻表'!$B2415)</f>
        <v>舌上音</v>
      </c>
      <c r="N2415" s="455" t="str" cm="1">
        <f t="array" ref="N2415" xml:space="preserve"> INDEX('CSV06_切語上字表'!$F$2:$F$43, 'CSV07_小韻表'!$B2415)</f>
        <v>次清</v>
      </c>
      <c r="O2415" s="9" t="str" cm="1">
        <f t="array" ref="O2415" xml:space="preserve"> INDEX('CSV06_切語上字表'!$G$2:$G$43, 'CSV07_小韻表'!$B2415)</f>
        <v>送氣</v>
      </c>
      <c r="P2415" s="452" t="str" cm="1">
        <f t="array" ref="P2415" xml:space="preserve"> INDEX('CSV03_切語下字表'!$O$2:$O$357, 'CSV07_小韻表'!$C2415)</f>
        <v>祭開3舒聲</v>
      </c>
      <c r="Q2415" s="452" t="str" cm="1">
        <f t="array" ref="Q2415" xml:space="preserve"> INDEX('CSV03_切語下字表'!$R$2:$R$357, 'CSV07_小韻表'!$C2415)</f>
        <v>e</v>
      </c>
      <c r="R2415" s="455" t="str" cm="1">
        <f t="array" ref="R2415" xml:space="preserve"> INDEX('CSV03_切語下字表'!$L$2:$L$357, 'CSV07_小韻表'!$C2415)</f>
        <v>去</v>
      </c>
      <c r="S2415" s="455">
        <f xml:space="preserve">  INDEX(調號, MATCH( (RIGHT('CSV07_小韻表'!$N2415) &amp; 'CSV07_小韻表'!$R2415), 聲調, 0))</f>
        <v>3</v>
      </c>
      <c r="T2415" s="450" t="s">
        <v>658</v>
      </c>
      <c r="U2415" s="450" t="s">
        <v>658</v>
      </c>
      <c r="V2415" s="457" t="s">
        <v>658</v>
      </c>
      <c r="W2415" s="450" t="s">
        <v>658</v>
      </c>
      <c r="X2415" s="3"/>
      <c r="AA2415" s="2"/>
      <c r="AB2415" s="3"/>
      <c r="AC2415" s="3"/>
      <c r="AD2415" s="3"/>
      <c r="AH2415" s="3"/>
      <c r="AI2415" s="3"/>
    </row>
    <row r="2416" spans="1:35" ht="31.5">
      <c r="A2416" s="441">
        <v>2415</v>
      </c>
      <c r="B2416" s="441" cm="1">
        <f t="array" ref="B2416" xml:space="preserve"> MATCH(TRUE, ISNUMBER( SEARCH( LEFT('CSV07_小韻表'!$D2416,1), 'CSV06_切語上字表'!$I$2:$I$43) ), 0)</f>
        <v>15</v>
      </c>
      <c r="C2416" s="441" cm="1">
        <f t="array" ref="C2416" xml:space="preserve"> MATCH(TRUE, ISNUMBER( SEARCH( RIGHT('CSV07_小韻表'!$D2416,1), 'CSV03_切語下字表'!$P$2:$P$357) ), 0)</f>
        <v>75</v>
      </c>
      <c r="D2416" s="442" t="s">
        <v>30438</v>
      </c>
      <c r="E2416" s="443" t="str">
        <f xml:space="preserve"> _xlfn.CONCAT('CSV07_小韻表'!$L2416,'CSV07_小韻表'!$Q2416,'CSV07_小韻表'!$S2416)</f>
        <v>tue7</v>
      </c>
      <c r="F2416" s="442" t="s">
        <v>48252</v>
      </c>
      <c r="G2416" s="444" t="s">
        <v>48210</v>
      </c>
      <c r="H2416" s="441">
        <v>33</v>
      </c>
      <c r="I2416" s="445" t="s">
        <v>48252</v>
      </c>
      <c r="J2416" s="441">
        <f xml:space="preserve"> LEN('CSV07_小韻表'!$I2416)</f>
        <v>2</v>
      </c>
      <c r="K2416" s="446" t="str" cm="1">
        <f t="array" ref="K2416" xml:space="preserve"> INDEX('CSV06_切語上字表'!$E$2:$E$43, 'CSV07_小韻表'!$B2416)</f>
        <v>澄</v>
      </c>
      <c r="L2416" s="446" t="str" cm="1">
        <f t="array" ref="L2416" xml:space="preserve"> INDEX('CSV06_切語上字表'!$H$2:$H$43, 'CSV07_小韻表'!$B2416)</f>
        <v>t</v>
      </c>
      <c r="M2416" s="447" t="str" cm="1">
        <f t="array" ref="M2416" xml:space="preserve"> INDEX('CSV06_切語上字表'!$D$2:$D$43, 'CSV07_小韻表'!$B2416)</f>
        <v>舌上音</v>
      </c>
      <c r="N2416" s="446" t="str" cm="1">
        <f t="array" ref="N2416" xml:space="preserve"> INDEX('CSV06_切語上字表'!$F$2:$F$43, 'CSV07_小韻表'!$B2416)</f>
        <v>全濁</v>
      </c>
      <c r="O2416" s="448" cm="1">
        <f t="array" ref="O2416" xml:space="preserve"> INDEX('CSV06_切語上字表'!$G$2:$G$43, 'CSV07_小韻表'!$B2416)</f>
        <v>0</v>
      </c>
      <c r="P2416" s="443" t="str" cm="1">
        <f t="array" ref="P2416" xml:space="preserve"> INDEX('CSV03_切語下字表'!$O$2:$O$357, 'CSV07_小韻表'!$C2416)</f>
        <v>祭合3舒聲</v>
      </c>
      <c r="Q2416" s="443" t="str" cm="1">
        <f t="array" ref="Q2416" xml:space="preserve"> INDEX('CSV03_切語下字表'!$R$2:$R$357, 'CSV07_小韻表'!$C2416)</f>
        <v>ue</v>
      </c>
      <c r="R2416" s="446" t="str" cm="1">
        <f t="array" ref="R2416" xml:space="preserve"> INDEX('CSV03_切語下字表'!$L$2:$L$357, 'CSV07_小韻表'!$C2416)</f>
        <v>去</v>
      </c>
      <c r="S2416" s="446">
        <f xml:space="preserve">  INDEX(調號, MATCH( (RIGHT('CSV07_小韻表'!$N2416) &amp; 'CSV07_小韻表'!$R2416), 聲調, 0))</f>
        <v>7</v>
      </c>
      <c r="T2416" s="441" t="s">
        <v>658</v>
      </c>
      <c r="U2416" s="441" t="s">
        <v>658</v>
      </c>
      <c r="V2416" s="449" t="s">
        <v>658</v>
      </c>
      <c r="W2416" s="441" t="s">
        <v>658</v>
      </c>
      <c r="X2416" s="3"/>
      <c r="AA2416" s="2"/>
      <c r="AB2416" s="3"/>
      <c r="AC2416" s="3"/>
      <c r="AD2416" s="3"/>
      <c r="AH2416" s="3"/>
      <c r="AI2416" s="3"/>
    </row>
    <row r="2417" spans="1:35" ht="31.5">
      <c r="A2417" s="450">
        <v>2416</v>
      </c>
      <c r="B2417" s="450" cm="1">
        <f t="array" ref="B2417" xml:space="preserve"> MATCH(TRUE, ISNUMBER( SEARCH( LEFT('CSV07_小韻表'!$D2417,1), 'CSV06_切語上字表'!$I$2:$I$43) ), 0)</f>
        <v>20</v>
      </c>
      <c r="C2417" s="450" cm="1">
        <f t="array" ref="C2417" xml:space="preserve"> MATCH(TRUE, ISNUMBER( SEARCH( RIGHT('CSV07_小韻表'!$D2417,1), 'CSV03_切語下字表'!$P$2:$P$357) ), 0)</f>
        <v>71</v>
      </c>
      <c r="D2417" s="451" t="s">
        <v>30441</v>
      </c>
      <c r="E2417" s="452" t="str">
        <f xml:space="preserve"> _xlfn.CONCAT('CSV07_小韻表'!$L2417,'CSV07_小韻表'!$Q2417,'CSV07_小韻表'!$S2417)</f>
        <v>ge7</v>
      </c>
      <c r="F2417" s="451" t="s">
        <v>30440</v>
      </c>
      <c r="G2417" s="453" t="s">
        <v>48210</v>
      </c>
      <c r="H2417" s="450">
        <v>34</v>
      </c>
      <c r="I2417" s="454" t="s">
        <v>30440</v>
      </c>
      <c r="J2417" s="450">
        <f xml:space="preserve"> LEN('CSV07_小韻表'!$I2417)</f>
        <v>1</v>
      </c>
      <c r="K2417" s="455" t="str" cm="1">
        <f t="array" ref="K2417" xml:space="preserve"> INDEX('CSV06_切語上字表'!$E$2:$E$43, 'CSV07_小韻表'!$B2417)</f>
        <v>疑</v>
      </c>
      <c r="L2417" s="455" t="str" cm="1">
        <f t="array" ref="L2417" xml:space="preserve"> INDEX('CSV06_切語上字表'!$H$2:$H$43, 'CSV07_小韻表'!$B2417)</f>
        <v>g</v>
      </c>
      <c r="M2417" s="456" t="str" cm="1">
        <f t="array" ref="M2417" xml:space="preserve"> INDEX('CSV06_切語上字表'!$D$2:$D$43, 'CSV07_小韻表'!$B2417)</f>
        <v>牙音</v>
      </c>
      <c r="N2417" s="455" t="str" cm="1">
        <f t="array" ref="N2417" xml:space="preserve"> INDEX('CSV06_切語上字表'!$F$2:$F$43, 'CSV07_小韻表'!$B2417)</f>
        <v>次濁</v>
      </c>
      <c r="O2417" s="9" t="str" cm="1">
        <f t="array" ref="O2417" xml:space="preserve"> INDEX('CSV06_切語上字表'!$G$2:$G$43, 'CSV07_小韻表'!$B2417)</f>
        <v>收聲</v>
      </c>
      <c r="P2417" s="452" t="str" cm="1">
        <f t="array" ref="P2417" xml:space="preserve"> INDEX('CSV03_切語下字表'!$O$2:$O$357, 'CSV07_小韻表'!$C2417)</f>
        <v>祭開3舒聲</v>
      </c>
      <c r="Q2417" s="452" t="str" cm="1">
        <f t="array" ref="Q2417" xml:space="preserve"> INDEX('CSV03_切語下字表'!$R$2:$R$357, 'CSV07_小韻表'!$C2417)</f>
        <v>e</v>
      </c>
      <c r="R2417" s="455" t="str" cm="1">
        <f t="array" ref="R2417" xml:space="preserve"> INDEX('CSV03_切語下字表'!$L$2:$L$357, 'CSV07_小韻表'!$C2417)</f>
        <v>去</v>
      </c>
      <c r="S2417" s="455">
        <f xml:space="preserve">  INDEX(調號, MATCH( (RIGHT('CSV07_小韻表'!$N2417) &amp; 'CSV07_小韻表'!$R2417), 聲調, 0))</f>
        <v>7</v>
      </c>
      <c r="T2417" s="450" t="s">
        <v>658</v>
      </c>
      <c r="U2417" s="450" t="s">
        <v>658</v>
      </c>
      <c r="V2417" s="457" t="s">
        <v>658</v>
      </c>
      <c r="W2417" s="450" t="s">
        <v>658</v>
      </c>
      <c r="X2417" s="3"/>
      <c r="AA2417" s="2"/>
      <c r="AB2417" s="3"/>
      <c r="AC2417" s="3"/>
      <c r="AD2417" s="3"/>
      <c r="AH2417" s="3"/>
      <c r="AI2417" s="3"/>
    </row>
    <row r="2418" spans="1:35" ht="31.5">
      <c r="A2418" s="441">
        <v>2417</v>
      </c>
      <c r="B2418" s="441" cm="1">
        <f t="array" ref="B2418" xml:space="preserve"> MATCH(TRUE, ISNUMBER( SEARCH( LEFT('CSV07_小韻表'!$D2418,1), 'CSV06_切語上字表'!$I$2:$I$43) ), 0)</f>
        <v>21</v>
      </c>
      <c r="C2418" s="441" cm="1">
        <f t="array" ref="C2418" xml:space="preserve"> MATCH(TRUE, ISNUMBER( SEARCH( RIGHT('CSV07_小韻表'!$D2418,1), 'CSV03_切語下字表'!$P$2:$P$357) ), 0)</f>
        <v>75</v>
      </c>
      <c r="D2418" s="442" t="s">
        <v>30444</v>
      </c>
      <c r="E2418" s="443" t="str">
        <f xml:space="preserve"> _xlfn.CONCAT('CSV07_小韻表'!$L2418,'CSV07_小韻表'!$Q2418,'CSV07_小韻表'!$S2418)</f>
        <v>cue3</v>
      </c>
      <c r="F2418" s="442" t="s">
        <v>30443</v>
      </c>
      <c r="G2418" s="444" t="s">
        <v>48210</v>
      </c>
      <c r="H2418" s="441">
        <v>35</v>
      </c>
      <c r="I2418" s="445" t="s">
        <v>48253</v>
      </c>
      <c r="J2418" s="441">
        <f xml:space="preserve"> LEN('CSV07_小韻表'!$I2418)</f>
        <v>4</v>
      </c>
      <c r="K2418" s="446" t="str" cm="1">
        <f t="array" ref="K2418" xml:space="preserve"> INDEX('CSV06_切語上字表'!$E$2:$E$43, 'CSV07_小韻表'!$B2418)</f>
        <v>精</v>
      </c>
      <c r="L2418" s="446" t="str" cm="1">
        <f t="array" ref="L2418" xml:space="preserve"> INDEX('CSV06_切語上字表'!$H$2:$H$43, 'CSV07_小韻表'!$B2418)</f>
        <v>c</v>
      </c>
      <c r="M2418" s="447" t="str" cm="1">
        <f t="array" ref="M2418" xml:space="preserve"> INDEX('CSV06_切語上字表'!$D$2:$D$43, 'CSV07_小韻表'!$B2418)</f>
        <v>齒頭音</v>
      </c>
      <c r="N2418" s="446" t="str" cm="1">
        <f t="array" ref="N2418" xml:space="preserve"> INDEX('CSV06_切語上字表'!$F$2:$F$43, 'CSV07_小韻表'!$B2418)</f>
        <v>全清</v>
      </c>
      <c r="O2418" s="448" t="str" cm="1">
        <f t="array" ref="O2418" xml:space="preserve"> INDEX('CSV06_切語上字表'!$G$2:$G$43, 'CSV07_小韻表'!$B2418)</f>
        <v>發聲</v>
      </c>
      <c r="P2418" s="443" t="str" cm="1">
        <f t="array" ref="P2418" xml:space="preserve"> INDEX('CSV03_切語下字表'!$O$2:$O$357, 'CSV07_小韻表'!$C2418)</f>
        <v>祭合3舒聲</v>
      </c>
      <c r="Q2418" s="443" t="str" cm="1">
        <f t="array" ref="Q2418" xml:space="preserve"> INDEX('CSV03_切語下字表'!$R$2:$R$357, 'CSV07_小韻表'!$C2418)</f>
        <v>ue</v>
      </c>
      <c r="R2418" s="446" t="str" cm="1">
        <f t="array" ref="R2418" xml:space="preserve"> INDEX('CSV03_切語下字表'!$L$2:$L$357, 'CSV07_小韻表'!$C2418)</f>
        <v>去</v>
      </c>
      <c r="S2418" s="446">
        <f xml:space="preserve">  INDEX(調號, MATCH( (RIGHT('CSV07_小韻表'!$N2418) &amp; 'CSV07_小韻表'!$R2418), 聲調, 0))</f>
        <v>3</v>
      </c>
      <c r="T2418" s="441" t="s">
        <v>658</v>
      </c>
      <c r="U2418" s="441" t="s">
        <v>658</v>
      </c>
      <c r="V2418" s="449" t="s">
        <v>658</v>
      </c>
      <c r="W2418" s="441" t="s">
        <v>658</v>
      </c>
      <c r="X2418" s="3"/>
      <c r="AA2418" s="2"/>
      <c r="AB2418" s="3"/>
      <c r="AC2418" s="3"/>
      <c r="AD2418" s="3"/>
      <c r="AH2418" s="3"/>
      <c r="AI2418" s="3"/>
    </row>
    <row r="2419" spans="1:35" ht="31.5">
      <c r="A2419" s="450">
        <v>2418</v>
      </c>
      <c r="B2419" s="450" cm="1">
        <f t="array" ref="B2419" xml:space="preserve"> MATCH(TRUE, ISNUMBER( SEARCH( LEFT('CSV07_小韻表'!$D2419,1), 'CSV06_切語上字表'!$I$2:$I$43) ), 0)</f>
        <v>2</v>
      </c>
      <c r="C2419" s="450" cm="1">
        <f t="array" ref="C2419" xml:space="preserve"> MATCH(TRUE, ISNUMBER( SEARCH( RIGHT('CSV07_小韻表'!$D2419,1), 'CSV03_切語下字表'!$P$2:$P$357) ), 0)</f>
        <v>71</v>
      </c>
      <c r="D2419" s="451" t="s">
        <v>30449</v>
      </c>
      <c r="E2419" s="452" t="str">
        <f xml:space="preserve"> _xlfn.CONCAT('CSV07_小韻表'!$L2419,'CSV07_小韻表'!$Q2419,'CSV07_小韻表'!$S2419)</f>
        <v>phe3</v>
      </c>
      <c r="F2419" s="451" t="s">
        <v>30448</v>
      </c>
      <c r="G2419" s="453" t="s">
        <v>48210</v>
      </c>
      <c r="H2419" s="450">
        <v>36</v>
      </c>
      <c r="I2419" s="454" t="s">
        <v>30448</v>
      </c>
      <c r="J2419" s="450">
        <f xml:space="preserve"> LEN('CSV07_小韻表'!$I2419)</f>
        <v>1</v>
      </c>
      <c r="K2419" s="455" t="str" cm="1">
        <f t="array" ref="K2419" xml:space="preserve"> INDEX('CSV06_切語上字表'!$E$2:$E$43, 'CSV07_小韻表'!$B2419)</f>
        <v>滂</v>
      </c>
      <c r="L2419" s="455" t="str" cm="1">
        <f t="array" ref="L2419" xml:space="preserve"> INDEX('CSV06_切語上字表'!$H$2:$H$43, 'CSV07_小韻表'!$B2419)</f>
        <v>ph</v>
      </c>
      <c r="M2419" s="456" t="str" cm="1">
        <f t="array" ref="M2419" xml:space="preserve"> INDEX('CSV06_切語上字表'!$D$2:$D$43, 'CSV07_小韻表'!$B2419)</f>
        <v>重脣音</v>
      </c>
      <c r="N2419" s="455" t="str" cm="1">
        <f t="array" ref="N2419" xml:space="preserve"> INDEX('CSV06_切語上字表'!$F$2:$F$43, 'CSV07_小韻表'!$B2419)</f>
        <v>次清</v>
      </c>
      <c r="O2419" s="9" t="str" cm="1">
        <f t="array" ref="O2419" xml:space="preserve"> INDEX('CSV06_切語上字表'!$G$2:$G$43, 'CSV07_小韻表'!$B2419)</f>
        <v>送氣</v>
      </c>
      <c r="P2419" s="452" t="str" cm="1">
        <f t="array" ref="P2419" xml:space="preserve"> INDEX('CSV03_切語下字表'!$O$2:$O$357, 'CSV07_小韻表'!$C2419)</f>
        <v>祭開3舒聲</v>
      </c>
      <c r="Q2419" s="452" t="str" cm="1">
        <f t="array" ref="Q2419" xml:space="preserve"> INDEX('CSV03_切語下字表'!$R$2:$R$357, 'CSV07_小韻表'!$C2419)</f>
        <v>e</v>
      </c>
      <c r="R2419" s="455" t="str" cm="1">
        <f t="array" ref="R2419" xml:space="preserve"> INDEX('CSV03_切語下字表'!$L$2:$L$357, 'CSV07_小韻表'!$C2419)</f>
        <v>去</v>
      </c>
      <c r="S2419" s="455">
        <f xml:space="preserve">  INDEX(調號, MATCH( (RIGHT('CSV07_小韻表'!$N2419) &amp; 'CSV07_小韻表'!$R2419), 聲調, 0))</f>
        <v>3</v>
      </c>
      <c r="T2419" s="450" t="s">
        <v>658</v>
      </c>
      <c r="U2419" s="450" t="s">
        <v>658</v>
      </c>
      <c r="V2419" s="457" t="s">
        <v>658</v>
      </c>
      <c r="W2419" s="450" t="s">
        <v>658</v>
      </c>
      <c r="X2419" s="3"/>
      <c r="AA2419" s="2"/>
      <c r="AB2419" s="3"/>
      <c r="AC2419" s="3"/>
      <c r="AD2419" s="3"/>
      <c r="AH2419" s="3"/>
      <c r="AI2419" s="3"/>
    </row>
    <row r="2420" spans="1:35" ht="31.5">
      <c r="A2420" s="441">
        <v>2419</v>
      </c>
      <c r="B2420" s="441" cm="1">
        <f t="array" ref="B2420" xml:space="preserve"> MATCH(TRUE, ISNUMBER( SEARCH( LEFT('CSV07_小韻表'!$D2420,1), 'CSV06_切語上字表'!$I$2:$I$43) ), 0)</f>
        <v>18</v>
      </c>
      <c r="C2420" s="441" cm="1">
        <f t="array" ref="C2420" xml:space="preserve"> MATCH(TRUE, ISNUMBER( SEARCH( RIGHT('CSV07_小韻表'!$D2420,1), 'CSV03_切語下字表'!$P$2:$P$357) ), 0)</f>
        <v>119</v>
      </c>
      <c r="D2420" s="442" t="s">
        <v>30452</v>
      </c>
      <c r="E2420" s="443" t="str">
        <f xml:space="preserve"> _xlfn.CONCAT('CSV07_小韻表'!$L2420,'CSV07_小韻表'!$Q2420,'CSV07_小韻表'!$S2420)</f>
        <v>khue3</v>
      </c>
      <c r="F2420" s="442" t="s">
        <v>30451</v>
      </c>
      <c r="G2420" s="444" t="s">
        <v>48210</v>
      </c>
      <c r="H2420" s="441">
        <v>37</v>
      </c>
      <c r="I2420" s="445" t="s">
        <v>30451</v>
      </c>
      <c r="J2420" s="441">
        <f xml:space="preserve"> LEN('CSV07_小韻表'!$I2420)</f>
        <v>2</v>
      </c>
      <c r="K2420" s="446" t="str" cm="1">
        <f t="array" ref="K2420" xml:space="preserve"> INDEX('CSV06_切語上字表'!$E$2:$E$43, 'CSV07_小韻表'!$B2420)</f>
        <v>溪</v>
      </c>
      <c r="L2420" s="446" t="str" cm="1">
        <f t="array" ref="L2420" xml:space="preserve"> INDEX('CSV06_切語上字表'!$H$2:$H$43, 'CSV07_小韻表'!$B2420)</f>
        <v>kh</v>
      </c>
      <c r="M2420" s="447" t="str" cm="1">
        <f t="array" ref="M2420" xml:space="preserve"> INDEX('CSV06_切語上字表'!$D$2:$D$43, 'CSV07_小韻表'!$B2420)</f>
        <v>牙音</v>
      </c>
      <c r="N2420" s="446" t="str" cm="1">
        <f t="array" ref="N2420" xml:space="preserve"> INDEX('CSV06_切語上字表'!$F$2:$F$43, 'CSV07_小韻表'!$B2420)</f>
        <v>次清</v>
      </c>
      <c r="O2420" s="448" t="str" cm="1">
        <f t="array" ref="O2420" xml:space="preserve"> INDEX('CSV06_切語上字表'!$G$2:$G$43, 'CSV07_小韻表'!$B2420)</f>
        <v>送氣</v>
      </c>
      <c r="P2420" s="443" t="str" cm="1">
        <f t="array" ref="P2420" xml:space="preserve"> INDEX('CSV03_切語下字表'!$O$2:$O$357, 'CSV07_小韻表'!$C2420)</f>
        <v>廢合1舒聲</v>
      </c>
      <c r="Q2420" s="443" t="str" cm="1">
        <f t="array" ref="Q2420" xml:space="preserve"> INDEX('CSV03_切語下字表'!$R$2:$R$357, 'CSV07_小韻表'!$C2420)</f>
        <v>ue</v>
      </c>
      <c r="R2420" s="446" t="str" cm="1">
        <f t="array" ref="R2420" xml:space="preserve"> INDEX('CSV03_切語下字表'!$L$2:$L$357, 'CSV07_小韻表'!$C2420)</f>
        <v>去</v>
      </c>
      <c r="S2420" s="446">
        <f xml:space="preserve">  INDEX(調號, MATCH( (RIGHT('CSV07_小韻表'!$N2420) &amp; 'CSV07_小韻表'!$R2420), 聲調, 0))</f>
        <v>3</v>
      </c>
      <c r="T2420" s="441" t="s">
        <v>658</v>
      </c>
      <c r="U2420" s="441" t="s">
        <v>658</v>
      </c>
      <c r="V2420" s="449" t="s">
        <v>658</v>
      </c>
      <c r="W2420" s="441" t="s">
        <v>658</v>
      </c>
      <c r="X2420" s="3"/>
      <c r="AA2420" s="2"/>
      <c r="AB2420" s="3"/>
      <c r="AC2420" s="3"/>
      <c r="AD2420" s="3"/>
      <c r="AH2420" s="3"/>
      <c r="AI2420" s="3"/>
    </row>
    <row r="2421" spans="1:35" ht="31.5">
      <c r="A2421" s="450">
        <v>2420</v>
      </c>
      <c r="B2421" s="450" cm="1">
        <f t="array" ref="B2421" xml:space="preserve"> MATCH(TRUE, ISNUMBER( SEARCH( LEFT('CSV07_小韻表'!$D2421,1), 'CSV06_切語上字表'!$I$2:$I$43) ), 0)</f>
        <v>37</v>
      </c>
      <c r="C2421" s="450" cm="1">
        <f t="array" ref="C2421" xml:space="preserve"> MATCH(TRUE, ISNUMBER( SEARCH( RIGHT('CSV07_小韻表'!$D2421,1), 'CSV03_切語下字表'!$P$2:$P$357) ), 0)</f>
        <v>119</v>
      </c>
      <c r="D2421" s="451" t="s">
        <v>48254</v>
      </c>
      <c r="E2421" s="452" t="str">
        <f xml:space="preserve"> _xlfn.CONCAT('CSV07_小韻表'!$L2421,'CSV07_小韻表'!$Q2421,'CSV07_小韻表'!$S2421)</f>
        <v>hue3</v>
      </c>
      <c r="F2421" s="451" t="s">
        <v>30456</v>
      </c>
      <c r="G2421" s="453" t="s">
        <v>48210</v>
      </c>
      <c r="H2421" s="450">
        <v>38</v>
      </c>
      <c r="I2421" s="454" t="s">
        <v>30456</v>
      </c>
      <c r="J2421" s="450">
        <f xml:space="preserve"> LEN('CSV07_小韻表'!$I2421)</f>
        <v>1</v>
      </c>
      <c r="K2421" s="455" t="str" cm="1">
        <f t="array" ref="K2421" xml:space="preserve"> INDEX('CSV06_切語上字表'!$E$2:$E$43, 'CSV07_小韻表'!$B2421)</f>
        <v>曉</v>
      </c>
      <c r="L2421" s="455" t="str" cm="1">
        <f t="array" ref="L2421" xml:space="preserve"> INDEX('CSV06_切語上字表'!$H$2:$H$43, 'CSV07_小韻表'!$B2421)</f>
        <v>h</v>
      </c>
      <c r="M2421" s="456" t="str" cm="1">
        <f t="array" ref="M2421" xml:space="preserve"> INDEX('CSV06_切語上字表'!$D$2:$D$43, 'CSV07_小韻表'!$B2421)</f>
        <v>喉音</v>
      </c>
      <c r="N2421" s="455" t="str" cm="1">
        <f t="array" ref="N2421" xml:space="preserve"> INDEX('CSV06_切語上字表'!$F$2:$F$43, 'CSV07_小韻表'!$B2421)</f>
        <v>次清</v>
      </c>
      <c r="O2421" s="9" t="str" cm="1">
        <f t="array" ref="O2421" xml:space="preserve"> INDEX('CSV06_切語上字表'!$G$2:$G$43, 'CSV07_小韻表'!$B2421)</f>
        <v>送氣</v>
      </c>
      <c r="P2421" s="452" t="str" cm="1">
        <f t="array" ref="P2421" xml:space="preserve"> INDEX('CSV03_切語下字表'!$O$2:$O$357, 'CSV07_小韻表'!$C2421)</f>
        <v>廢合1舒聲</v>
      </c>
      <c r="Q2421" s="452" t="str" cm="1">
        <f t="array" ref="Q2421" xml:space="preserve"> INDEX('CSV03_切語下字表'!$R$2:$R$357, 'CSV07_小韻表'!$C2421)</f>
        <v>ue</v>
      </c>
      <c r="R2421" s="455" t="str" cm="1">
        <f t="array" ref="R2421" xml:space="preserve"> INDEX('CSV03_切語下字表'!$L$2:$L$357, 'CSV07_小韻表'!$C2421)</f>
        <v>去</v>
      </c>
      <c r="S2421" s="455">
        <f xml:space="preserve">  INDEX(調號, MATCH( (RIGHT('CSV07_小韻表'!$N2421) &amp; 'CSV07_小韻表'!$R2421), 聲調, 0))</f>
        <v>3</v>
      </c>
      <c r="T2421" s="450" t="s">
        <v>658</v>
      </c>
      <c r="U2421" s="450" t="s">
        <v>658</v>
      </c>
      <c r="V2421" s="457" t="s">
        <v>658</v>
      </c>
      <c r="W2421" s="450" t="s">
        <v>658</v>
      </c>
      <c r="X2421" s="3"/>
      <c r="AA2421" s="2"/>
      <c r="AB2421" s="3"/>
      <c r="AC2421" s="3"/>
      <c r="AD2421" s="3"/>
      <c r="AH2421" s="3"/>
      <c r="AI2421" s="3"/>
    </row>
    <row r="2422" spans="1:35" ht="31.5">
      <c r="A2422" s="441">
        <v>2421</v>
      </c>
      <c r="B2422" s="441" cm="1">
        <f t="array" ref="B2422" xml:space="preserve"> MATCH(TRUE, ISNUMBER( SEARCH( LEFT('CSV07_小韻表'!$D2422,1), 'CSV06_切語上字表'!$I$2:$I$43) ), 0)</f>
        <v>10</v>
      </c>
      <c r="C2422" s="441" cm="1">
        <f t="array" ref="C2422" xml:space="preserve"> MATCH(TRUE, ISNUMBER( SEARCH( RIGHT('CSV07_小韻表'!$D2422,1), 'CSV03_切語下字表'!$P$2:$P$357) ), 0)</f>
        <v>79</v>
      </c>
      <c r="D2422" s="442" t="s">
        <v>30460</v>
      </c>
      <c r="E2422" s="443" t="str">
        <f xml:space="preserve"> _xlfn.CONCAT('CSV07_小韻表'!$L2422,'CSV07_小韻表'!$Q2422,'CSV07_小韻表'!$S2422)</f>
        <v>thai3</v>
      </c>
      <c r="F2422" s="442" t="s">
        <v>30459</v>
      </c>
      <c r="G2422" s="444" t="s">
        <v>48255</v>
      </c>
      <c r="H2422" s="441">
        <v>1</v>
      </c>
      <c r="I2422" s="445" t="s">
        <v>48256</v>
      </c>
      <c r="J2422" s="441">
        <f xml:space="preserve"> LEN('CSV07_小韻表'!$I2422)</f>
        <v>4</v>
      </c>
      <c r="K2422" s="446" t="str" cm="1">
        <f t="array" ref="K2422" xml:space="preserve"> INDEX('CSV06_切語上字表'!$E$2:$E$43, 'CSV07_小韻表'!$B2422)</f>
        <v>透</v>
      </c>
      <c r="L2422" s="446" t="str" cm="1">
        <f t="array" ref="L2422" xml:space="preserve"> INDEX('CSV06_切語上字表'!$H$2:$H$43, 'CSV07_小韻表'!$B2422)</f>
        <v>th</v>
      </c>
      <c r="M2422" s="447" t="str" cm="1">
        <f t="array" ref="M2422" xml:space="preserve"> INDEX('CSV06_切語上字表'!$D$2:$D$43, 'CSV07_小韻表'!$B2422)</f>
        <v>舌頭音</v>
      </c>
      <c r="N2422" s="446" t="str" cm="1">
        <f t="array" ref="N2422" xml:space="preserve"> INDEX('CSV06_切語上字表'!$F$2:$F$43, 'CSV07_小韻表'!$B2422)</f>
        <v>次清</v>
      </c>
      <c r="O2422" s="448" t="str" cm="1">
        <f t="array" ref="O2422" xml:space="preserve"> INDEX('CSV06_切語上字表'!$G$2:$G$43, 'CSV07_小韻表'!$B2422)</f>
        <v>送氣</v>
      </c>
      <c r="P2422" s="443" t="str" cm="1">
        <f t="array" ref="P2422" xml:space="preserve"> INDEX('CSV03_切語下字表'!$O$2:$O$357, 'CSV07_小韻表'!$C2422)</f>
        <v>泰開1舒聲</v>
      </c>
      <c r="Q2422" s="443" t="str" cm="1">
        <f t="array" ref="Q2422" xml:space="preserve"> INDEX('CSV03_切語下字表'!$R$2:$R$357, 'CSV07_小韻表'!$C2422)</f>
        <v>ai</v>
      </c>
      <c r="R2422" s="446" t="str" cm="1">
        <f t="array" ref="R2422" xml:space="preserve"> INDEX('CSV03_切語下字表'!$L$2:$L$357, 'CSV07_小韻表'!$C2422)</f>
        <v>去</v>
      </c>
      <c r="S2422" s="446">
        <f xml:space="preserve">  INDEX(調號, MATCH( (RIGHT('CSV07_小韻表'!$N2422) &amp; 'CSV07_小韻表'!$R2422), 聲調, 0))</f>
        <v>3</v>
      </c>
      <c r="T2422" s="441" t="s">
        <v>658</v>
      </c>
      <c r="U2422" s="441" t="s">
        <v>658</v>
      </c>
      <c r="V2422" s="449" t="s">
        <v>48257</v>
      </c>
      <c r="W2422" s="441" t="s">
        <v>658</v>
      </c>
      <c r="X2422" s="3"/>
      <c r="AA2422" s="2"/>
      <c r="AB2422" s="3"/>
      <c r="AC2422" s="3"/>
      <c r="AD2422" s="3"/>
      <c r="AH2422" s="3"/>
      <c r="AI2422" s="3"/>
    </row>
    <row r="2423" spans="1:35" ht="31.5">
      <c r="A2423" s="450">
        <v>2422</v>
      </c>
      <c r="B2423" s="450" cm="1">
        <f t="array" ref="B2423" xml:space="preserve"> MATCH(TRUE, ISNUMBER( SEARCH( LEFT('CSV07_小韻表'!$D2423,1), 'CSV06_切語上字表'!$I$2:$I$43) ), 0)</f>
        <v>17</v>
      </c>
      <c r="C2423" s="450" cm="1">
        <f t="array" ref="C2423" xml:space="preserve"> MATCH(TRUE, ISNUMBER( SEARCH( RIGHT('CSV07_小韻表'!$D2423,1), 'CSV03_切語下字表'!$P$2:$P$357) ), 0)</f>
        <v>79</v>
      </c>
      <c r="D2423" s="451" t="s">
        <v>30469</v>
      </c>
      <c r="E2423" s="452" t="str">
        <f xml:space="preserve"> _xlfn.CONCAT('CSV07_小韻表'!$L2423,'CSV07_小韻表'!$Q2423,'CSV07_小韻表'!$S2423)</f>
        <v>kai3</v>
      </c>
      <c r="F2423" s="451" t="s">
        <v>30461</v>
      </c>
      <c r="G2423" s="453" t="s">
        <v>48255</v>
      </c>
      <c r="H2423" s="450">
        <v>2</v>
      </c>
      <c r="I2423" s="454" t="s">
        <v>48258</v>
      </c>
      <c r="J2423" s="450">
        <f xml:space="preserve"> LEN('CSV07_小韻表'!$I2423)</f>
        <v>3</v>
      </c>
      <c r="K2423" s="455" t="str" cm="1">
        <f t="array" ref="K2423" xml:space="preserve"> INDEX('CSV06_切語上字表'!$E$2:$E$43, 'CSV07_小韻表'!$B2423)</f>
        <v>見</v>
      </c>
      <c r="L2423" s="455" t="str" cm="1">
        <f t="array" ref="L2423" xml:space="preserve"> INDEX('CSV06_切語上字表'!$H$2:$H$43, 'CSV07_小韻表'!$B2423)</f>
        <v>k</v>
      </c>
      <c r="M2423" s="456" t="str" cm="1">
        <f t="array" ref="M2423" xml:space="preserve"> INDEX('CSV06_切語上字表'!$D$2:$D$43, 'CSV07_小韻表'!$B2423)</f>
        <v>牙音</v>
      </c>
      <c r="N2423" s="455" t="str" cm="1">
        <f t="array" ref="N2423" xml:space="preserve"> INDEX('CSV06_切語上字表'!$F$2:$F$43, 'CSV07_小韻表'!$B2423)</f>
        <v>全清</v>
      </c>
      <c r="O2423" s="9" t="str" cm="1">
        <f t="array" ref="O2423" xml:space="preserve"> INDEX('CSV06_切語上字表'!$G$2:$G$43, 'CSV07_小韻表'!$B2423)</f>
        <v>發聲</v>
      </c>
      <c r="P2423" s="452" t="str" cm="1">
        <f t="array" ref="P2423" xml:space="preserve"> INDEX('CSV03_切語下字表'!$O$2:$O$357, 'CSV07_小韻表'!$C2423)</f>
        <v>泰開1舒聲</v>
      </c>
      <c r="Q2423" s="452" t="str" cm="1">
        <f t="array" ref="Q2423" xml:space="preserve"> INDEX('CSV03_切語下字表'!$R$2:$R$357, 'CSV07_小韻表'!$C2423)</f>
        <v>ai</v>
      </c>
      <c r="R2423" s="455" t="str" cm="1">
        <f t="array" ref="R2423" xml:space="preserve"> INDEX('CSV03_切語下字表'!$L$2:$L$357, 'CSV07_小韻表'!$C2423)</f>
        <v>去</v>
      </c>
      <c r="S2423" s="455">
        <f xml:space="preserve">  INDEX(調號, MATCH( (RIGHT('CSV07_小韻表'!$N2423) &amp; 'CSV07_小韻表'!$R2423), 聲調, 0))</f>
        <v>3</v>
      </c>
      <c r="T2423" s="450" t="s">
        <v>658</v>
      </c>
      <c r="U2423" s="450" t="s">
        <v>658</v>
      </c>
      <c r="V2423" s="457" t="s">
        <v>48259</v>
      </c>
      <c r="W2423" s="450" t="s">
        <v>658</v>
      </c>
      <c r="X2423" s="3"/>
      <c r="AA2423" s="2"/>
      <c r="AB2423" s="3"/>
      <c r="AC2423" s="3"/>
      <c r="AD2423" s="3"/>
      <c r="AH2423" s="3"/>
      <c r="AI2423" s="3"/>
    </row>
    <row r="2424" spans="1:35" ht="31.5">
      <c r="A2424" s="441">
        <v>2423</v>
      </c>
      <c r="B2424" s="441" cm="1">
        <f t="array" ref="B2424" xml:space="preserve"> MATCH(TRUE, ISNUMBER( SEARCH( LEFT('CSV07_小韻表'!$D2424,1), 'CSV06_切語上字表'!$I$2:$I$43) ), 0)</f>
        <v>20</v>
      </c>
      <c r="C2424" s="441" cm="1">
        <f t="array" ref="C2424" xml:space="preserve"> MATCH(TRUE, ISNUMBER( SEARCH( RIGHT('CSV07_小韻表'!$D2424,1), 'CSV03_切語下字表'!$P$2:$P$357) ), 0)</f>
        <v>79</v>
      </c>
      <c r="D2424" s="442" t="s">
        <v>30476</v>
      </c>
      <c r="E2424" s="443" t="str">
        <f xml:space="preserve"> _xlfn.CONCAT('CSV07_小韻表'!$L2424,'CSV07_小韻表'!$Q2424,'CSV07_小韻表'!$S2424)</f>
        <v>gai7</v>
      </c>
      <c r="F2424" s="442" t="s">
        <v>30475</v>
      </c>
      <c r="G2424" s="444" t="s">
        <v>48255</v>
      </c>
      <c r="H2424" s="441">
        <v>3</v>
      </c>
      <c r="I2424" s="445" t="s">
        <v>48260</v>
      </c>
      <c r="J2424" s="441">
        <f xml:space="preserve"> LEN('CSV07_小韻表'!$I2424)</f>
        <v>4</v>
      </c>
      <c r="K2424" s="446" t="str" cm="1">
        <f t="array" ref="K2424" xml:space="preserve"> INDEX('CSV06_切語上字表'!$E$2:$E$43, 'CSV07_小韻表'!$B2424)</f>
        <v>疑</v>
      </c>
      <c r="L2424" s="446" t="str" cm="1">
        <f t="array" ref="L2424" xml:space="preserve"> INDEX('CSV06_切語上字表'!$H$2:$H$43, 'CSV07_小韻表'!$B2424)</f>
        <v>g</v>
      </c>
      <c r="M2424" s="447" t="str" cm="1">
        <f t="array" ref="M2424" xml:space="preserve"> INDEX('CSV06_切語上字表'!$D$2:$D$43, 'CSV07_小韻表'!$B2424)</f>
        <v>牙音</v>
      </c>
      <c r="N2424" s="446" t="str" cm="1">
        <f t="array" ref="N2424" xml:space="preserve"> INDEX('CSV06_切語上字表'!$F$2:$F$43, 'CSV07_小韻表'!$B2424)</f>
        <v>次濁</v>
      </c>
      <c r="O2424" s="448" t="str" cm="1">
        <f t="array" ref="O2424" xml:space="preserve"> INDEX('CSV06_切語上字表'!$G$2:$G$43, 'CSV07_小韻表'!$B2424)</f>
        <v>收聲</v>
      </c>
      <c r="P2424" s="443" t="str" cm="1">
        <f t="array" ref="P2424" xml:space="preserve"> INDEX('CSV03_切語下字表'!$O$2:$O$357, 'CSV07_小韻表'!$C2424)</f>
        <v>泰開1舒聲</v>
      </c>
      <c r="Q2424" s="443" t="str" cm="1">
        <f t="array" ref="Q2424" xml:space="preserve"> INDEX('CSV03_切語下字表'!$R$2:$R$357, 'CSV07_小韻表'!$C2424)</f>
        <v>ai</v>
      </c>
      <c r="R2424" s="446" t="str" cm="1">
        <f t="array" ref="R2424" xml:space="preserve"> INDEX('CSV03_切語下字表'!$L$2:$L$357, 'CSV07_小韻表'!$C2424)</f>
        <v>去</v>
      </c>
      <c r="S2424" s="446">
        <f xml:space="preserve">  INDEX(調號, MATCH( (RIGHT('CSV07_小韻表'!$N2424) &amp; 'CSV07_小韻表'!$R2424), 聲調, 0))</f>
        <v>7</v>
      </c>
      <c r="T2424" s="441" t="s">
        <v>658</v>
      </c>
      <c r="U2424" s="441" t="s">
        <v>658</v>
      </c>
      <c r="V2424" s="449" t="s">
        <v>48261</v>
      </c>
      <c r="W2424" s="441" t="s">
        <v>658</v>
      </c>
      <c r="X2424" s="3"/>
      <c r="AA2424" s="2"/>
      <c r="AB2424" s="3"/>
      <c r="AC2424" s="3"/>
      <c r="AD2424" s="3"/>
      <c r="AH2424" s="3"/>
      <c r="AI2424" s="3"/>
    </row>
    <row r="2425" spans="1:35" ht="63">
      <c r="A2425" s="450">
        <v>2424</v>
      </c>
      <c r="B2425" s="450" cm="1">
        <f t="array" ref="B2425" xml:space="preserve"> MATCH(TRUE, ISNUMBER( SEARCH( LEFT('CSV07_小韻表'!$D2425,1), 'CSV06_切語上字表'!$I$2:$I$43) ), 0)</f>
        <v>36</v>
      </c>
      <c r="C2425" s="450" cm="1">
        <f t="array" ref="C2425" xml:space="preserve"> MATCH(TRUE, ISNUMBER( SEARCH( RIGHT('CSV07_小韻表'!$D2425,1), 'CSV03_切語下字表'!$P$2:$P$357) ), 0)</f>
        <v>79</v>
      </c>
      <c r="D2425" s="451" t="s">
        <v>30483</v>
      </c>
      <c r="E2425" s="452" t="str">
        <f xml:space="preserve"> _xlfn.CONCAT('CSV07_小韻表'!$L2425,'CSV07_小韻表'!$Q2425,'CSV07_小韻表'!$S2425)</f>
        <v>Øai3</v>
      </c>
      <c r="F2425" s="451" t="s">
        <v>30482</v>
      </c>
      <c r="G2425" s="453" t="s">
        <v>48255</v>
      </c>
      <c r="H2425" s="450">
        <v>4</v>
      </c>
      <c r="I2425" s="454" t="s">
        <v>48262</v>
      </c>
      <c r="J2425" s="450">
        <f xml:space="preserve"> LEN('CSV07_小韻表'!$I2425)</f>
        <v>14</v>
      </c>
      <c r="K2425" s="455" t="str" cm="1">
        <f t="array" ref="K2425" xml:space="preserve"> INDEX('CSV06_切語上字表'!$E$2:$E$43, 'CSV07_小韻表'!$B2425)</f>
        <v>影</v>
      </c>
      <c r="L2425" s="455" t="str" cm="1">
        <f t="array" ref="L2425" xml:space="preserve"> INDEX('CSV06_切語上字表'!$H$2:$H$43, 'CSV07_小韻表'!$B2425)</f>
        <v>Ø</v>
      </c>
      <c r="M2425" s="456" t="str" cm="1">
        <f t="array" ref="M2425" xml:space="preserve"> INDEX('CSV06_切語上字表'!$D$2:$D$43, 'CSV07_小韻表'!$B2425)</f>
        <v>喉音</v>
      </c>
      <c r="N2425" s="455" t="str" cm="1">
        <f t="array" ref="N2425" xml:space="preserve"> INDEX('CSV06_切語上字表'!$F$2:$F$43, 'CSV07_小韻表'!$B2425)</f>
        <v>全清</v>
      </c>
      <c r="O2425" s="9" t="str" cm="1">
        <f t="array" ref="O2425" xml:space="preserve"> INDEX('CSV06_切語上字表'!$G$2:$G$43, 'CSV07_小韻表'!$B2425)</f>
        <v>發聲</v>
      </c>
      <c r="P2425" s="452" t="str" cm="1">
        <f t="array" ref="P2425" xml:space="preserve"> INDEX('CSV03_切語下字表'!$O$2:$O$357, 'CSV07_小韻表'!$C2425)</f>
        <v>泰開1舒聲</v>
      </c>
      <c r="Q2425" s="452" t="str" cm="1">
        <f t="array" ref="Q2425" xml:space="preserve"> INDEX('CSV03_切語下字表'!$R$2:$R$357, 'CSV07_小韻表'!$C2425)</f>
        <v>ai</v>
      </c>
      <c r="R2425" s="455" t="str" cm="1">
        <f t="array" ref="R2425" xml:space="preserve"> INDEX('CSV03_切語下字表'!$L$2:$L$357, 'CSV07_小韻表'!$C2425)</f>
        <v>去</v>
      </c>
      <c r="S2425" s="455">
        <f xml:space="preserve">  INDEX(調號, MATCH( (RIGHT('CSV07_小韻表'!$N2425) &amp; 'CSV07_小韻表'!$R2425), 聲調, 0))</f>
        <v>3</v>
      </c>
      <c r="T2425" s="450" t="s">
        <v>658</v>
      </c>
      <c r="U2425" s="450" t="s">
        <v>658</v>
      </c>
      <c r="V2425" s="457" t="s">
        <v>658</v>
      </c>
      <c r="W2425" s="450" t="s">
        <v>658</v>
      </c>
      <c r="X2425" s="3"/>
      <c r="AA2425" s="2"/>
      <c r="AB2425" s="3"/>
      <c r="AC2425" s="3"/>
      <c r="AD2425" s="3"/>
      <c r="AH2425" s="3"/>
      <c r="AI2425" s="3"/>
    </row>
    <row r="2426" spans="1:35" ht="31.5">
      <c r="A2426" s="441">
        <v>2425</v>
      </c>
      <c r="B2426" s="441" cm="1">
        <f t="array" ref="B2426" xml:space="preserve"> MATCH(TRUE, ISNUMBER( SEARCH( LEFT('CSV07_小韻表'!$D2426,1), 'CSV06_切語上字表'!$I$2:$I$43) ), 0)</f>
        <v>12</v>
      </c>
      <c r="C2426" s="441" cm="1">
        <f t="array" ref="C2426" xml:space="preserve"> MATCH(TRUE, ISNUMBER( SEARCH( RIGHT('CSV07_小韻表'!$D2426,1), 'CSV03_切語下字表'!$P$2:$P$357) ), 0)</f>
        <v>79</v>
      </c>
      <c r="D2426" s="442" t="s">
        <v>30500</v>
      </c>
      <c r="E2426" s="443" t="str">
        <f xml:space="preserve"> _xlfn.CONCAT('CSV07_小韻表'!$L2426,'CSV07_小韻表'!$Q2426,'CSV07_小韻表'!$S2426)</f>
        <v>nai7</v>
      </c>
      <c r="F2426" s="442" t="s">
        <v>30499</v>
      </c>
      <c r="G2426" s="444" t="s">
        <v>48255</v>
      </c>
      <c r="H2426" s="441">
        <v>5</v>
      </c>
      <c r="I2426" s="445" t="s">
        <v>48263</v>
      </c>
      <c r="J2426" s="441">
        <f xml:space="preserve"> LEN('CSV07_小韻表'!$I2426)</f>
        <v>6</v>
      </c>
      <c r="K2426" s="446" t="str" cm="1">
        <f t="array" ref="K2426" xml:space="preserve"> INDEX('CSV06_切語上字表'!$E$2:$E$43, 'CSV07_小韻表'!$B2426)</f>
        <v>泥</v>
      </c>
      <c r="L2426" s="446" t="str" cm="1">
        <f t="array" ref="L2426" xml:space="preserve"> INDEX('CSV06_切語上字表'!$H$2:$H$43, 'CSV07_小韻表'!$B2426)</f>
        <v>n</v>
      </c>
      <c r="M2426" s="447" t="str" cm="1">
        <f t="array" ref="M2426" xml:space="preserve"> INDEX('CSV06_切語上字表'!$D$2:$D$43, 'CSV07_小韻表'!$B2426)</f>
        <v>舌頭音</v>
      </c>
      <c r="N2426" s="446" t="str" cm="1">
        <f t="array" ref="N2426" xml:space="preserve"> INDEX('CSV06_切語上字表'!$F$2:$F$43, 'CSV07_小韻表'!$B2426)</f>
        <v>次濁</v>
      </c>
      <c r="O2426" s="448" t="str" cm="1">
        <f t="array" ref="O2426" xml:space="preserve"> INDEX('CSV06_切語上字表'!$G$2:$G$43, 'CSV07_小韻表'!$B2426)</f>
        <v>收聲</v>
      </c>
      <c r="P2426" s="443" t="str" cm="1">
        <f t="array" ref="P2426" xml:space="preserve"> INDEX('CSV03_切語下字表'!$O$2:$O$357, 'CSV07_小韻表'!$C2426)</f>
        <v>泰開1舒聲</v>
      </c>
      <c r="Q2426" s="443" t="str" cm="1">
        <f t="array" ref="Q2426" xml:space="preserve"> INDEX('CSV03_切語下字表'!$R$2:$R$357, 'CSV07_小韻表'!$C2426)</f>
        <v>ai</v>
      </c>
      <c r="R2426" s="446" t="str" cm="1">
        <f t="array" ref="R2426" xml:space="preserve"> INDEX('CSV03_切語下字表'!$L$2:$L$357, 'CSV07_小韻表'!$C2426)</f>
        <v>去</v>
      </c>
      <c r="S2426" s="446">
        <f xml:space="preserve">  INDEX(調號, MATCH( (RIGHT('CSV07_小韻表'!$N2426) &amp; 'CSV07_小韻表'!$R2426), 聲調, 0))</f>
        <v>7</v>
      </c>
      <c r="T2426" s="441" t="s">
        <v>658</v>
      </c>
      <c r="U2426" s="441" t="s">
        <v>658</v>
      </c>
      <c r="V2426" s="449" t="s">
        <v>658</v>
      </c>
      <c r="W2426" s="441" t="s">
        <v>658</v>
      </c>
      <c r="X2426" s="3"/>
      <c r="AA2426" s="2"/>
      <c r="AB2426" s="3"/>
      <c r="AC2426" s="3"/>
      <c r="AD2426" s="3"/>
      <c r="AH2426" s="3"/>
      <c r="AI2426" s="3"/>
    </row>
    <row r="2427" spans="1:35" ht="31.5">
      <c r="A2427" s="450">
        <v>2426</v>
      </c>
      <c r="B2427" s="450" cm="1">
        <f t="array" ref="B2427" xml:space="preserve"> MATCH(TRUE, ISNUMBER( SEARCH( LEFT('CSV07_小韻表'!$D2427,1), 'CSV06_切語上字表'!$I$2:$I$43) ), 0)</f>
        <v>11</v>
      </c>
      <c r="C2427" s="450" cm="1">
        <f t="array" ref="C2427" xml:space="preserve"> MATCH(TRUE, ISNUMBER( SEARCH( RIGHT('CSV07_小韻表'!$D2427,1), 'CSV03_切語下字表'!$P$2:$P$357) ), 0)</f>
        <v>79</v>
      </c>
      <c r="D2427" s="451" t="s">
        <v>30511</v>
      </c>
      <c r="E2427" s="452" t="str">
        <f xml:space="preserve"> _xlfn.CONCAT('CSV07_小韻表'!$L2427,'CSV07_小韻表'!$Q2427,'CSV07_小韻表'!$S2427)</f>
        <v>tai7</v>
      </c>
      <c r="F2427" s="451" t="s">
        <v>30510</v>
      </c>
      <c r="G2427" s="453" t="s">
        <v>48255</v>
      </c>
      <c r="H2427" s="450">
        <v>6</v>
      </c>
      <c r="I2427" s="454" t="s">
        <v>48264</v>
      </c>
      <c r="J2427" s="450">
        <f xml:space="preserve"> LEN('CSV07_小韻表'!$I2427)</f>
        <v>9</v>
      </c>
      <c r="K2427" s="455" t="str" cm="1">
        <f t="array" ref="K2427" xml:space="preserve"> INDEX('CSV06_切語上字表'!$E$2:$E$43, 'CSV07_小韻表'!$B2427)</f>
        <v>定</v>
      </c>
      <c r="L2427" s="455" t="str" cm="1">
        <f t="array" ref="L2427" xml:space="preserve"> INDEX('CSV06_切語上字表'!$H$2:$H$43, 'CSV07_小韻表'!$B2427)</f>
        <v>t</v>
      </c>
      <c r="M2427" s="456" t="str" cm="1">
        <f t="array" ref="M2427" xml:space="preserve"> INDEX('CSV06_切語上字表'!$D$2:$D$43, 'CSV07_小韻表'!$B2427)</f>
        <v>舌頭音</v>
      </c>
      <c r="N2427" s="455" t="str" cm="1">
        <f t="array" ref="N2427" xml:space="preserve"> INDEX('CSV06_切語上字表'!$F$2:$F$43, 'CSV07_小韻表'!$B2427)</f>
        <v>全濁</v>
      </c>
      <c r="O2427" s="9" cm="1">
        <f t="array" ref="O2427" xml:space="preserve"> INDEX('CSV06_切語上字表'!$G$2:$G$43, 'CSV07_小韻表'!$B2427)</f>
        <v>0</v>
      </c>
      <c r="P2427" s="452" t="str" cm="1">
        <f t="array" ref="P2427" xml:space="preserve"> INDEX('CSV03_切語下字表'!$O$2:$O$357, 'CSV07_小韻表'!$C2427)</f>
        <v>泰開1舒聲</v>
      </c>
      <c r="Q2427" s="452" t="str" cm="1">
        <f t="array" ref="Q2427" xml:space="preserve"> INDEX('CSV03_切語下字表'!$R$2:$R$357, 'CSV07_小韻表'!$C2427)</f>
        <v>ai</v>
      </c>
      <c r="R2427" s="455" t="str" cm="1">
        <f t="array" ref="R2427" xml:space="preserve"> INDEX('CSV03_切語下字表'!$L$2:$L$357, 'CSV07_小韻表'!$C2427)</f>
        <v>去</v>
      </c>
      <c r="S2427" s="455">
        <f xml:space="preserve">  INDEX(調號, MATCH( (RIGHT('CSV07_小韻表'!$N2427) &amp; 'CSV07_小韻表'!$R2427), 聲調, 0))</f>
        <v>7</v>
      </c>
      <c r="T2427" s="450" t="s">
        <v>658</v>
      </c>
      <c r="U2427" s="450" t="s">
        <v>658</v>
      </c>
      <c r="V2427" s="457" t="s">
        <v>658</v>
      </c>
      <c r="W2427" s="450" t="s">
        <v>658</v>
      </c>
      <c r="X2427" s="3"/>
      <c r="AA2427" s="2"/>
      <c r="AB2427" s="3"/>
      <c r="AC2427" s="3"/>
      <c r="AD2427" s="3"/>
      <c r="AH2427" s="3"/>
      <c r="AI2427" s="3"/>
    </row>
    <row r="2428" spans="1:35" ht="31.5">
      <c r="A2428" s="441">
        <v>2427</v>
      </c>
      <c r="B2428" s="441" cm="1">
        <f t="array" ref="B2428" xml:space="preserve"> MATCH(TRUE, ISNUMBER( SEARCH( LEFT('CSV07_小韻表'!$D2428,1), 'CSV06_切語上字表'!$I$2:$I$43) ), 0)</f>
        <v>38</v>
      </c>
      <c r="C2428" s="441" cm="1">
        <f t="array" ref="C2428" xml:space="preserve"> MATCH(TRUE, ISNUMBER( SEARCH( RIGHT('CSV07_小韻表'!$D2428,1), 'CSV03_切語下字表'!$P$2:$P$357) ), 0)</f>
        <v>79</v>
      </c>
      <c r="D2428" s="442" t="s">
        <v>30525</v>
      </c>
      <c r="E2428" s="443" t="str">
        <f xml:space="preserve"> _xlfn.CONCAT('CSV07_小韻表'!$L2428,'CSV07_小韻表'!$Q2428,'CSV07_小韻表'!$S2428)</f>
        <v>hai7</v>
      </c>
      <c r="F2428" s="442" t="s">
        <v>30524</v>
      </c>
      <c r="G2428" s="444" t="s">
        <v>48255</v>
      </c>
      <c r="H2428" s="441">
        <v>7</v>
      </c>
      <c r="I2428" s="445" t="s">
        <v>48265</v>
      </c>
      <c r="J2428" s="441">
        <f xml:space="preserve"> LEN('CSV07_小韻表'!$I2428)</f>
        <v>5</v>
      </c>
      <c r="K2428" s="446" t="str" cm="1">
        <f t="array" ref="K2428" xml:space="preserve"> INDEX('CSV06_切語上字表'!$E$2:$E$43, 'CSV07_小韻表'!$B2428)</f>
        <v>匣</v>
      </c>
      <c r="L2428" s="446" t="str" cm="1">
        <f t="array" ref="L2428" xml:space="preserve"> INDEX('CSV06_切語上字表'!$H$2:$H$43, 'CSV07_小韻表'!$B2428)</f>
        <v>h</v>
      </c>
      <c r="M2428" s="447" t="str" cm="1">
        <f t="array" ref="M2428" xml:space="preserve"> INDEX('CSV06_切語上字表'!$D$2:$D$43, 'CSV07_小韻表'!$B2428)</f>
        <v>喉音</v>
      </c>
      <c r="N2428" s="446" t="str" cm="1">
        <f t="array" ref="N2428" xml:space="preserve"> INDEX('CSV06_切語上字表'!$F$2:$F$43, 'CSV07_小韻表'!$B2428)</f>
        <v>全濁</v>
      </c>
      <c r="O2428" s="448" t="str" cm="1">
        <f t="array" ref="O2428" xml:space="preserve"> INDEX('CSV06_切語上字表'!$G$2:$G$43, 'CSV07_小韻表'!$B2428)</f>
        <v>送氣</v>
      </c>
      <c r="P2428" s="443" t="str" cm="1">
        <f t="array" ref="P2428" xml:space="preserve"> INDEX('CSV03_切語下字表'!$O$2:$O$357, 'CSV07_小韻表'!$C2428)</f>
        <v>泰開1舒聲</v>
      </c>
      <c r="Q2428" s="443" t="str" cm="1">
        <f t="array" ref="Q2428" xml:space="preserve"> INDEX('CSV03_切語下字表'!$R$2:$R$357, 'CSV07_小韻表'!$C2428)</f>
        <v>ai</v>
      </c>
      <c r="R2428" s="446" t="str" cm="1">
        <f t="array" ref="R2428" xml:space="preserve"> INDEX('CSV03_切語下字表'!$L$2:$L$357, 'CSV07_小韻表'!$C2428)</f>
        <v>去</v>
      </c>
      <c r="S2428" s="446">
        <f xml:space="preserve">  INDEX(調號, MATCH( (RIGHT('CSV07_小韻表'!$N2428) &amp; 'CSV07_小韻表'!$R2428), 聲調, 0))</f>
        <v>7</v>
      </c>
      <c r="T2428" s="441" t="s">
        <v>658</v>
      </c>
      <c r="U2428" s="441" t="s">
        <v>658</v>
      </c>
      <c r="V2428" s="449" t="s">
        <v>658</v>
      </c>
      <c r="W2428" s="441" t="s">
        <v>658</v>
      </c>
      <c r="X2428" s="3"/>
      <c r="AA2428" s="2"/>
      <c r="AB2428" s="3"/>
      <c r="AC2428" s="3"/>
      <c r="AD2428" s="3"/>
      <c r="AH2428" s="3"/>
      <c r="AI2428" s="3"/>
    </row>
    <row r="2429" spans="1:35" ht="31.5">
      <c r="A2429" s="450">
        <v>2428</v>
      </c>
      <c r="B2429" s="450" cm="1">
        <f t="array" ref="B2429" xml:space="preserve"> MATCH(TRUE, ISNUMBER( SEARCH( LEFT('CSV07_小韻表'!$D2429,1), 'CSV06_切語上字表'!$I$2:$I$43) ), 0)</f>
        <v>9</v>
      </c>
      <c r="C2429" s="450" cm="1">
        <f t="array" ref="C2429" xml:space="preserve"> MATCH(TRUE, ISNUMBER( SEARCH( RIGHT('CSV07_小韻表'!$D2429,1), 'CSV03_切語下字表'!$P$2:$P$357) ), 0)</f>
        <v>79</v>
      </c>
      <c r="D2429" s="451" t="s">
        <v>30531</v>
      </c>
      <c r="E2429" s="452" t="str">
        <f xml:space="preserve"> _xlfn.CONCAT('CSV07_小韻表'!$L2429,'CSV07_小韻表'!$Q2429,'CSV07_小韻表'!$S2429)</f>
        <v>tai3</v>
      </c>
      <c r="F2429" s="451" t="s">
        <v>30501</v>
      </c>
      <c r="G2429" s="453" t="s">
        <v>48255</v>
      </c>
      <c r="H2429" s="450">
        <v>8</v>
      </c>
      <c r="I2429" s="454" t="s">
        <v>48266</v>
      </c>
      <c r="J2429" s="450">
        <f xml:space="preserve"> LEN('CSV07_小韻表'!$I2429)</f>
        <v>8</v>
      </c>
      <c r="K2429" s="455" t="str" cm="1">
        <f t="array" ref="K2429" xml:space="preserve"> INDEX('CSV06_切語上字表'!$E$2:$E$43, 'CSV07_小韻表'!$B2429)</f>
        <v>端</v>
      </c>
      <c r="L2429" s="455" t="str" cm="1">
        <f t="array" ref="L2429" xml:space="preserve"> INDEX('CSV06_切語上字表'!$H$2:$H$43, 'CSV07_小韻表'!$B2429)</f>
        <v>t</v>
      </c>
      <c r="M2429" s="456" t="str" cm="1">
        <f t="array" ref="M2429" xml:space="preserve"> INDEX('CSV06_切語上字表'!$D$2:$D$43, 'CSV07_小韻表'!$B2429)</f>
        <v>舌頭音</v>
      </c>
      <c r="N2429" s="455" t="str" cm="1">
        <f t="array" ref="N2429" xml:space="preserve"> INDEX('CSV06_切語上字表'!$F$2:$F$43, 'CSV07_小韻表'!$B2429)</f>
        <v>全清</v>
      </c>
      <c r="O2429" s="9" t="str" cm="1">
        <f t="array" ref="O2429" xml:space="preserve"> INDEX('CSV06_切語上字表'!$G$2:$G$43, 'CSV07_小韻表'!$B2429)</f>
        <v>發聲</v>
      </c>
      <c r="P2429" s="452" t="str" cm="1">
        <f t="array" ref="P2429" xml:space="preserve"> INDEX('CSV03_切語下字表'!$O$2:$O$357, 'CSV07_小韻表'!$C2429)</f>
        <v>泰開1舒聲</v>
      </c>
      <c r="Q2429" s="452" t="str" cm="1">
        <f t="array" ref="Q2429" xml:space="preserve"> INDEX('CSV03_切語下字表'!$R$2:$R$357, 'CSV07_小韻表'!$C2429)</f>
        <v>ai</v>
      </c>
      <c r="R2429" s="455" t="str" cm="1">
        <f t="array" ref="R2429" xml:space="preserve"> INDEX('CSV03_切語下字表'!$L$2:$L$357, 'CSV07_小韻表'!$C2429)</f>
        <v>去</v>
      </c>
      <c r="S2429" s="455">
        <f xml:space="preserve">  INDEX(調號, MATCH( (RIGHT('CSV07_小韻表'!$N2429) &amp; 'CSV07_小韻表'!$R2429), 聲調, 0))</f>
        <v>3</v>
      </c>
      <c r="T2429" s="450" t="s">
        <v>658</v>
      </c>
      <c r="U2429" s="450" t="s">
        <v>658</v>
      </c>
      <c r="V2429" s="457" t="s">
        <v>658</v>
      </c>
      <c r="W2429" s="450" t="s">
        <v>658</v>
      </c>
      <c r="X2429" s="3"/>
      <c r="AA2429" s="2"/>
      <c r="AB2429" s="3"/>
      <c r="AC2429" s="3"/>
      <c r="AD2429" s="3"/>
      <c r="AH2429" s="3"/>
      <c r="AI2429" s="3"/>
    </row>
    <row r="2430" spans="1:35" ht="63">
      <c r="A2430" s="441">
        <v>2429</v>
      </c>
      <c r="B2430" s="441" cm="1">
        <f t="array" ref="B2430" xml:space="preserve"> MATCH(TRUE, ISNUMBER( SEARCH( LEFT('CSV07_小韻表'!$D2430,1), 'CSV06_切語上字表'!$I$2:$I$43) ), 0)</f>
        <v>1</v>
      </c>
      <c r="C2430" s="441" cm="1">
        <f t="array" ref="C2430" xml:space="preserve"> MATCH(TRUE, ISNUMBER( SEARCH( RIGHT('CSV07_小韻表'!$D2430,1), 'CSV03_切語下字表'!$P$2:$P$357) ), 0)</f>
        <v>79</v>
      </c>
      <c r="D2430" s="442" t="s">
        <v>48267</v>
      </c>
      <c r="E2430" s="443" t="str">
        <f xml:space="preserve"> _xlfn.CONCAT('CSV07_小韻表'!$L2430,'CSV07_小韻表'!$Q2430,'CSV07_小韻表'!$S2430)</f>
        <v>pai3</v>
      </c>
      <c r="F2430" s="442" t="s">
        <v>30542</v>
      </c>
      <c r="G2430" s="444" t="s">
        <v>48255</v>
      </c>
      <c r="H2430" s="441">
        <v>9</v>
      </c>
      <c r="I2430" s="445" t="s">
        <v>48268</v>
      </c>
      <c r="J2430" s="441">
        <f xml:space="preserve"> LEN('CSV07_小韻表'!$I2430)</f>
        <v>18</v>
      </c>
      <c r="K2430" s="446" t="str" cm="1">
        <f t="array" ref="K2430" xml:space="preserve"> INDEX('CSV06_切語上字表'!$E$2:$E$43, 'CSV07_小韻表'!$B2430)</f>
        <v>幫</v>
      </c>
      <c r="L2430" s="446" t="str" cm="1">
        <f t="array" ref="L2430" xml:space="preserve"> INDEX('CSV06_切語上字表'!$H$2:$H$43, 'CSV07_小韻表'!$B2430)</f>
        <v>p</v>
      </c>
      <c r="M2430" s="447" t="str" cm="1">
        <f t="array" ref="M2430" xml:space="preserve"> INDEX('CSV06_切語上字表'!$D$2:$D$43, 'CSV07_小韻表'!$B2430)</f>
        <v>重脣音</v>
      </c>
      <c r="N2430" s="446" t="str" cm="1">
        <f t="array" ref="N2430" xml:space="preserve"> INDEX('CSV06_切語上字表'!$F$2:$F$43, 'CSV07_小韻表'!$B2430)</f>
        <v>全清</v>
      </c>
      <c r="O2430" s="448" t="str" cm="1">
        <f t="array" ref="O2430" xml:space="preserve"> INDEX('CSV06_切語上字表'!$G$2:$G$43, 'CSV07_小韻表'!$B2430)</f>
        <v>發聲</v>
      </c>
      <c r="P2430" s="443" t="str" cm="1">
        <f t="array" ref="P2430" xml:space="preserve"> INDEX('CSV03_切語下字表'!$O$2:$O$357, 'CSV07_小韻表'!$C2430)</f>
        <v>泰開1舒聲</v>
      </c>
      <c r="Q2430" s="443" t="str" cm="1">
        <f t="array" ref="Q2430" xml:space="preserve"> INDEX('CSV03_切語下字表'!$R$2:$R$357, 'CSV07_小韻表'!$C2430)</f>
        <v>ai</v>
      </c>
      <c r="R2430" s="446" t="str" cm="1">
        <f t="array" ref="R2430" xml:space="preserve"> INDEX('CSV03_切語下字表'!$L$2:$L$357, 'CSV07_小韻表'!$C2430)</f>
        <v>去</v>
      </c>
      <c r="S2430" s="446">
        <f xml:space="preserve">  INDEX(調號, MATCH( (RIGHT('CSV07_小韻表'!$N2430) &amp; 'CSV07_小韻表'!$R2430), 聲調, 0))</f>
        <v>3</v>
      </c>
      <c r="T2430" s="461" t="s">
        <v>658</v>
      </c>
      <c r="U2430" s="441" t="s">
        <v>658</v>
      </c>
      <c r="V2430" s="449" t="s">
        <v>48269</v>
      </c>
      <c r="W2430" s="441" t="s">
        <v>658</v>
      </c>
      <c r="X2430" s="3"/>
      <c r="AA2430" s="2"/>
      <c r="AB2430" s="3"/>
      <c r="AC2430" s="3"/>
      <c r="AD2430" s="3"/>
      <c r="AH2430" s="3"/>
      <c r="AI2430" s="3"/>
    </row>
    <row r="2431" spans="1:35" ht="31.5">
      <c r="A2431" s="450">
        <v>2430</v>
      </c>
      <c r="B2431" s="450" cm="1">
        <f t="array" ref="B2431" xml:space="preserve"> MATCH(TRUE, ISNUMBER( SEARCH( LEFT('CSV07_小韻表'!$D2431,1), 'CSV06_切語上字表'!$I$2:$I$43) ), 0)</f>
        <v>2</v>
      </c>
      <c r="C2431" s="450" cm="1">
        <f t="array" ref="C2431" xml:space="preserve"> MATCH(TRUE, ISNUMBER( SEARCH( RIGHT('CSV07_小韻表'!$D2431,1), 'CSV03_切語下字表'!$P$2:$P$357) ), 0)</f>
        <v>79</v>
      </c>
      <c r="D2431" s="451" t="s">
        <v>30568</v>
      </c>
      <c r="E2431" s="452" t="str">
        <f xml:space="preserve"> _xlfn.CONCAT('CSV07_小韻表'!$L2431,'CSV07_小韻表'!$Q2431,'CSV07_小韻表'!$S2431)</f>
        <v>phai3</v>
      </c>
      <c r="F2431" s="451" t="s">
        <v>30567</v>
      </c>
      <c r="G2431" s="453" t="s">
        <v>48255</v>
      </c>
      <c r="H2431" s="450">
        <v>10</v>
      </c>
      <c r="I2431" s="454" t="s">
        <v>48270</v>
      </c>
      <c r="J2431" s="450">
        <f xml:space="preserve"> LEN('CSV07_小韻表'!$I2431)</f>
        <v>6</v>
      </c>
      <c r="K2431" s="455" t="str" cm="1">
        <f t="array" ref="K2431" xml:space="preserve"> INDEX('CSV06_切語上字表'!$E$2:$E$43, 'CSV07_小韻表'!$B2431)</f>
        <v>滂</v>
      </c>
      <c r="L2431" s="455" t="str" cm="1">
        <f t="array" ref="L2431" xml:space="preserve"> INDEX('CSV06_切語上字表'!$H$2:$H$43, 'CSV07_小韻表'!$B2431)</f>
        <v>ph</v>
      </c>
      <c r="M2431" s="456" t="str" cm="1">
        <f t="array" ref="M2431" xml:space="preserve"> INDEX('CSV06_切語上字表'!$D$2:$D$43, 'CSV07_小韻表'!$B2431)</f>
        <v>重脣音</v>
      </c>
      <c r="N2431" s="455" t="str" cm="1">
        <f t="array" ref="N2431" xml:space="preserve"> INDEX('CSV06_切語上字表'!$F$2:$F$43, 'CSV07_小韻表'!$B2431)</f>
        <v>次清</v>
      </c>
      <c r="O2431" s="9" t="str" cm="1">
        <f t="array" ref="O2431" xml:space="preserve"> INDEX('CSV06_切語上字表'!$G$2:$G$43, 'CSV07_小韻表'!$B2431)</f>
        <v>送氣</v>
      </c>
      <c r="P2431" s="452" t="str" cm="1">
        <f t="array" ref="P2431" xml:space="preserve"> INDEX('CSV03_切語下字表'!$O$2:$O$357, 'CSV07_小韻表'!$C2431)</f>
        <v>泰開1舒聲</v>
      </c>
      <c r="Q2431" s="452" t="str" cm="1">
        <f t="array" ref="Q2431" xml:space="preserve"> INDEX('CSV03_切語下字表'!$R$2:$R$357, 'CSV07_小韻表'!$C2431)</f>
        <v>ai</v>
      </c>
      <c r="R2431" s="455" t="str" cm="1">
        <f t="array" ref="R2431" xml:space="preserve"> INDEX('CSV03_切語下字表'!$L$2:$L$357, 'CSV07_小韻表'!$C2431)</f>
        <v>去</v>
      </c>
      <c r="S2431" s="455">
        <f xml:space="preserve">  INDEX(調號, MATCH( (RIGHT('CSV07_小韻表'!$N2431) &amp; 'CSV07_小韻表'!$R2431), 聲調, 0))</f>
        <v>3</v>
      </c>
      <c r="T2431" s="450" t="s">
        <v>658</v>
      </c>
      <c r="U2431" s="450" t="s">
        <v>658</v>
      </c>
      <c r="V2431" s="457" t="s">
        <v>658</v>
      </c>
      <c r="W2431" s="450" t="s">
        <v>658</v>
      </c>
      <c r="X2431" s="3"/>
      <c r="AA2431" s="2"/>
      <c r="AB2431" s="3"/>
      <c r="AC2431" s="3"/>
      <c r="AD2431" s="3"/>
      <c r="AH2431" s="3"/>
      <c r="AI2431" s="3"/>
    </row>
    <row r="2432" spans="1:35" ht="31.5">
      <c r="A2432" s="441">
        <v>2431</v>
      </c>
      <c r="B2432" s="441" cm="1">
        <f t="array" ref="B2432" xml:space="preserve"> MATCH(TRUE, ISNUMBER( SEARCH( LEFT('CSV07_小韻表'!$D2432,1), 'CSV06_切語上字表'!$I$2:$I$43) ), 0)</f>
        <v>38</v>
      </c>
      <c r="C2432" s="441" cm="1">
        <f t="array" ref="C2432" xml:space="preserve"> MATCH(TRUE, ISNUMBER( SEARCH( RIGHT('CSV07_小韻表'!$D2432,1), 'CSV03_切語下字表'!$P$2:$P$357) ), 0)</f>
        <v>83</v>
      </c>
      <c r="D2432" s="442" t="s">
        <v>30577</v>
      </c>
      <c r="E2432" s="443" t="str">
        <f xml:space="preserve"> _xlfn.CONCAT('CSV07_小韻表'!$L2432,'CSV07_小韻表'!$Q2432,'CSV07_小韻表'!$S2432)</f>
        <v>hua7</v>
      </c>
      <c r="F2432" s="442" t="s">
        <v>30576</v>
      </c>
      <c r="G2432" s="444" t="s">
        <v>48255</v>
      </c>
      <c r="H2432" s="441">
        <v>11</v>
      </c>
      <c r="I2432" s="445" t="s">
        <v>48271</v>
      </c>
      <c r="J2432" s="441">
        <f xml:space="preserve"> LEN('CSV07_小韻表'!$I2432)</f>
        <v>6</v>
      </c>
      <c r="K2432" s="446" t="str" cm="1">
        <f t="array" ref="K2432" xml:space="preserve"> INDEX('CSV06_切語上字表'!$E$2:$E$43, 'CSV07_小韻表'!$B2432)</f>
        <v>匣</v>
      </c>
      <c r="L2432" s="446" t="str" cm="1">
        <f t="array" ref="L2432" xml:space="preserve"> INDEX('CSV06_切語上字表'!$H$2:$H$43, 'CSV07_小韻表'!$B2432)</f>
        <v>h</v>
      </c>
      <c r="M2432" s="447" t="str" cm="1">
        <f t="array" ref="M2432" xml:space="preserve"> INDEX('CSV06_切語上字表'!$D$2:$D$43, 'CSV07_小韻表'!$B2432)</f>
        <v>喉音</v>
      </c>
      <c r="N2432" s="446" t="str" cm="1">
        <f t="array" ref="N2432" xml:space="preserve"> INDEX('CSV06_切語上字表'!$F$2:$F$43, 'CSV07_小韻表'!$B2432)</f>
        <v>全濁</v>
      </c>
      <c r="O2432" s="448" t="str" cm="1">
        <f t="array" ref="O2432" xml:space="preserve"> INDEX('CSV06_切語上字表'!$G$2:$G$43, 'CSV07_小韻表'!$B2432)</f>
        <v>送氣</v>
      </c>
      <c r="P2432" s="443" t="str" cm="1">
        <f t="array" ref="P2432" xml:space="preserve"> INDEX('CSV03_切語下字表'!$O$2:$O$357, 'CSV07_小韻表'!$C2432)</f>
        <v>泰合1舒聲</v>
      </c>
      <c r="Q2432" s="443" t="str" cm="1">
        <f t="array" ref="Q2432" xml:space="preserve"> INDEX('CSV03_切語下字表'!$R$2:$R$357, 'CSV07_小韻表'!$C2432)</f>
        <v>ua</v>
      </c>
      <c r="R2432" s="446" t="str" cm="1">
        <f t="array" ref="R2432" xml:space="preserve"> INDEX('CSV03_切語下字表'!$L$2:$L$357, 'CSV07_小韻表'!$C2432)</f>
        <v>去</v>
      </c>
      <c r="S2432" s="446">
        <f xml:space="preserve">  INDEX(調號, MATCH( (RIGHT('CSV07_小韻表'!$N2432) &amp; 'CSV07_小韻表'!$R2432), 聲調, 0))</f>
        <v>7</v>
      </c>
      <c r="T2432" s="441" t="s">
        <v>658</v>
      </c>
      <c r="U2432" s="441" t="s">
        <v>658</v>
      </c>
      <c r="V2432" s="449" t="s">
        <v>30606</v>
      </c>
      <c r="W2432" s="441" t="s">
        <v>658</v>
      </c>
      <c r="X2432" s="3"/>
      <c r="AA2432" s="2"/>
      <c r="AB2432" s="3"/>
      <c r="AC2432" s="3"/>
      <c r="AD2432" s="3"/>
      <c r="AH2432" s="3"/>
      <c r="AI2432" s="3"/>
    </row>
    <row r="2433" spans="1:35" ht="31.5">
      <c r="A2433" s="450">
        <v>2432</v>
      </c>
      <c r="B2433" s="450" cm="1">
        <f t="array" ref="B2433" xml:space="preserve"> MATCH(TRUE, ISNUMBER( SEARCH( LEFT('CSV07_小韻表'!$D2433,1), 'CSV06_切語上字表'!$I$2:$I$43) ), 0)</f>
        <v>11</v>
      </c>
      <c r="C2433" s="450" cm="1">
        <f t="array" ref="C2433" xml:space="preserve"> MATCH(TRUE, ISNUMBER( SEARCH( RIGHT('CSV07_小韻表'!$D2433,1), 'CSV03_切語下字表'!$P$2:$P$357) ), 0)</f>
        <v>83</v>
      </c>
      <c r="D2433" s="451" t="s">
        <v>30589</v>
      </c>
      <c r="E2433" s="452" t="str">
        <f xml:space="preserve"> _xlfn.CONCAT('CSV07_小韻表'!$L2433,'CSV07_小韻表'!$Q2433,'CSV07_小韻表'!$S2433)</f>
        <v>tua7</v>
      </c>
      <c r="F2433" s="451" t="s">
        <v>48272</v>
      </c>
      <c r="G2433" s="453" t="s">
        <v>48255</v>
      </c>
      <c r="H2433" s="450">
        <v>12</v>
      </c>
      <c r="I2433" s="454" t="s">
        <v>48273</v>
      </c>
      <c r="J2433" s="450">
        <f xml:space="preserve"> LEN('CSV07_小韻表'!$I2433)</f>
        <v>6</v>
      </c>
      <c r="K2433" s="455" t="str" cm="1">
        <f t="array" ref="K2433" xml:space="preserve"> INDEX('CSV06_切語上字表'!$E$2:$E$43, 'CSV07_小韻表'!$B2433)</f>
        <v>定</v>
      </c>
      <c r="L2433" s="455" t="str" cm="1">
        <f t="array" ref="L2433" xml:space="preserve"> INDEX('CSV06_切語上字表'!$H$2:$H$43, 'CSV07_小韻表'!$B2433)</f>
        <v>t</v>
      </c>
      <c r="M2433" s="456" t="str" cm="1">
        <f t="array" ref="M2433" xml:space="preserve"> INDEX('CSV06_切語上字表'!$D$2:$D$43, 'CSV07_小韻表'!$B2433)</f>
        <v>舌頭音</v>
      </c>
      <c r="N2433" s="455" t="str" cm="1">
        <f t="array" ref="N2433" xml:space="preserve"> INDEX('CSV06_切語上字表'!$F$2:$F$43, 'CSV07_小韻表'!$B2433)</f>
        <v>全濁</v>
      </c>
      <c r="O2433" s="9" cm="1">
        <f t="array" ref="O2433" xml:space="preserve"> INDEX('CSV06_切語上字表'!$G$2:$G$43, 'CSV07_小韻表'!$B2433)</f>
        <v>0</v>
      </c>
      <c r="P2433" s="452" t="str" cm="1">
        <f t="array" ref="P2433" xml:space="preserve"> INDEX('CSV03_切語下字表'!$O$2:$O$357, 'CSV07_小韻表'!$C2433)</f>
        <v>泰合1舒聲</v>
      </c>
      <c r="Q2433" s="452" t="str" cm="1">
        <f t="array" ref="Q2433" xml:space="preserve"> INDEX('CSV03_切語下字表'!$R$2:$R$357, 'CSV07_小韻表'!$C2433)</f>
        <v>ua</v>
      </c>
      <c r="R2433" s="455" t="str" cm="1">
        <f t="array" ref="R2433" xml:space="preserve"> INDEX('CSV03_切語下字表'!$L$2:$L$357, 'CSV07_小韻表'!$C2433)</f>
        <v>去</v>
      </c>
      <c r="S2433" s="455">
        <f xml:space="preserve">  INDEX(調號, MATCH( (RIGHT('CSV07_小韻表'!$N2433) &amp; 'CSV07_小韻表'!$R2433), 聲調, 0))</f>
        <v>7</v>
      </c>
      <c r="T2433" s="450" t="s">
        <v>658</v>
      </c>
      <c r="U2433" s="450" t="s">
        <v>658</v>
      </c>
      <c r="V2433" s="457" t="s">
        <v>30588</v>
      </c>
      <c r="W2433" s="450" t="s">
        <v>658</v>
      </c>
      <c r="X2433" s="3"/>
      <c r="AA2433" s="2"/>
      <c r="AB2433" s="3"/>
      <c r="AC2433" s="3"/>
      <c r="AD2433" s="3"/>
      <c r="AH2433" s="3"/>
      <c r="AI2433" s="3"/>
    </row>
    <row r="2434" spans="1:35" ht="94.5">
      <c r="A2434" s="441">
        <v>2433</v>
      </c>
      <c r="B2434" s="441" cm="1">
        <f t="array" ref="B2434" xml:space="preserve"> MATCH(TRUE, ISNUMBER( SEARCH( LEFT('CSV07_小韻表'!$D2434,1), 'CSV06_切語上字表'!$I$2:$I$43) ), 0)</f>
        <v>17</v>
      </c>
      <c r="C2434" s="441" cm="1">
        <f t="array" ref="C2434" xml:space="preserve"> MATCH(TRUE, ISNUMBER( SEARCH( RIGHT('CSV07_小韻表'!$D2434,1), 'CSV03_切語下字表'!$P$2:$P$357) ), 0)</f>
        <v>83</v>
      </c>
      <c r="D2434" s="442" t="s">
        <v>30598</v>
      </c>
      <c r="E2434" s="443" t="str">
        <f xml:space="preserve"> _xlfn.CONCAT('CSV07_小韻表'!$L2434,'CSV07_小韻表'!$Q2434,'CSV07_小韻表'!$S2434)</f>
        <v>kua3</v>
      </c>
      <c r="F2434" s="442" t="s">
        <v>30597</v>
      </c>
      <c r="G2434" s="444" t="s">
        <v>48255</v>
      </c>
      <c r="H2434" s="441">
        <v>13</v>
      </c>
      <c r="I2434" s="445" t="s">
        <v>48274</v>
      </c>
      <c r="J2434" s="441">
        <f xml:space="preserve"> LEN('CSV07_小韻表'!$I2434)</f>
        <v>19</v>
      </c>
      <c r="K2434" s="446" t="str" cm="1">
        <f t="array" ref="K2434" xml:space="preserve"> INDEX('CSV06_切語上字表'!$E$2:$E$43, 'CSV07_小韻表'!$B2434)</f>
        <v>見</v>
      </c>
      <c r="L2434" s="446" t="str" cm="1">
        <f t="array" ref="L2434" xml:space="preserve"> INDEX('CSV06_切語上字表'!$H$2:$H$43, 'CSV07_小韻表'!$B2434)</f>
        <v>k</v>
      </c>
      <c r="M2434" s="447" t="str" cm="1">
        <f t="array" ref="M2434" xml:space="preserve"> INDEX('CSV06_切語上字表'!$D$2:$D$43, 'CSV07_小韻表'!$B2434)</f>
        <v>牙音</v>
      </c>
      <c r="N2434" s="446" t="str" cm="1">
        <f t="array" ref="N2434" xml:space="preserve"> INDEX('CSV06_切語上字表'!$F$2:$F$43, 'CSV07_小韻表'!$B2434)</f>
        <v>全清</v>
      </c>
      <c r="O2434" s="448" t="str" cm="1">
        <f t="array" ref="O2434" xml:space="preserve"> INDEX('CSV06_切語上字表'!$G$2:$G$43, 'CSV07_小韻表'!$B2434)</f>
        <v>發聲</v>
      </c>
      <c r="P2434" s="443" t="str" cm="1">
        <f t="array" ref="P2434" xml:space="preserve"> INDEX('CSV03_切語下字表'!$O$2:$O$357, 'CSV07_小韻表'!$C2434)</f>
        <v>泰合1舒聲</v>
      </c>
      <c r="Q2434" s="443" t="str" cm="1">
        <f t="array" ref="Q2434" xml:space="preserve"> INDEX('CSV03_切語下字表'!$R$2:$R$357, 'CSV07_小韻表'!$C2434)</f>
        <v>ua</v>
      </c>
      <c r="R2434" s="446" t="str" cm="1">
        <f t="array" ref="R2434" xml:space="preserve"> INDEX('CSV03_切語下字表'!$L$2:$L$357, 'CSV07_小韻表'!$C2434)</f>
        <v>去</v>
      </c>
      <c r="S2434" s="446">
        <f xml:space="preserve">  INDEX(調號, MATCH( (RIGHT('CSV07_小韻表'!$N2434) &amp; 'CSV07_小韻表'!$R2434), 聲調, 0))</f>
        <v>3</v>
      </c>
      <c r="T2434" s="441" t="s">
        <v>658</v>
      </c>
      <c r="U2434" s="441" t="s">
        <v>658</v>
      </c>
      <c r="V2434" s="449" t="s">
        <v>658</v>
      </c>
      <c r="W2434" s="441" t="s">
        <v>658</v>
      </c>
      <c r="X2434" s="3"/>
      <c r="AA2434" s="2"/>
      <c r="AB2434" s="3"/>
      <c r="AC2434" s="3"/>
      <c r="AD2434" s="3"/>
      <c r="AH2434" s="3"/>
      <c r="AI2434" s="3"/>
    </row>
    <row r="2435" spans="1:35" ht="31.5">
      <c r="A2435" s="450">
        <v>2434</v>
      </c>
      <c r="B2435" s="450" cm="1">
        <f t="array" ref="B2435" xml:space="preserve"> MATCH(TRUE, ISNUMBER( SEARCH( LEFT('CSV07_小韻表'!$D2435,1), 'CSV06_切語上字表'!$I$2:$I$43) ), 0)</f>
        <v>21</v>
      </c>
      <c r="C2435" s="450" cm="1">
        <f t="array" ref="C2435" xml:space="preserve"> MATCH(TRUE, ISNUMBER( SEARCH( RIGHT('CSV07_小韻表'!$D2435,1), 'CSV03_切語下字表'!$P$2:$P$357) ), 0)</f>
        <v>83</v>
      </c>
      <c r="D2435" s="451" t="s">
        <v>30631</v>
      </c>
      <c r="E2435" s="452" t="str">
        <f xml:space="preserve"> _xlfn.CONCAT('CSV07_小韻表'!$L2435,'CSV07_小韻表'!$Q2435,'CSV07_小韻表'!$S2435)</f>
        <v>cua3</v>
      </c>
      <c r="F2435" s="451" t="s">
        <v>30630</v>
      </c>
      <c r="G2435" s="453" t="s">
        <v>48255</v>
      </c>
      <c r="H2435" s="450">
        <v>14</v>
      </c>
      <c r="I2435" s="454" t="s">
        <v>48275</v>
      </c>
      <c r="J2435" s="450">
        <f xml:space="preserve"> LEN('CSV07_小韻表'!$I2435)</f>
        <v>5</v>
      </c>
      <c r="K2435" s="455" t="str" cm="1">
        <f t="array" ref="K2435" xml:space="preserve"> INDEX('CSV06_切語上字表'!$E$2:$E$43, 'CSV07_小韻表'!$B2435)</f>
        <v>精</v>
      </c>
      <c r="L2435" s="455" t="str" cm="1">
        <f t="array" ref="L2435" xml:space="preserve"> INDEX('CSV06_切語上字表'!$H$2:$H$43, 'CSV07_小韻表'!$B2435)</f>
        <v>c</v>
      </c>
      <c r="M2435" s="456" t="str" cm="1">
        <f t="array" ref="M2435" xml:space="preserve"> INDEX('CSV06_切語上字表'!$D$2:$D$43, 'CSV07_小韻表'!$B2435)</f>
        <v>齒頭音</v>
      </c>
      <c r="N2435" s="455" t="str" cm="1">
        <f t="array" ref="N2435" xml:space="preserve"> INDEX('CSV06_切語上字表'!$F$2:$F$43, 'CSV07_小韻表'!$B2435)</f>
        <v>全清</v>
      </c>
      <c r="O2435" s="9" t="str" cm="1">
        <f t="array" ref="O2435" xml:space="preserve"> INDEX('CSV06_切語上字表'!$G$2:$G$43, 'CSV07_小韻表'!$B2435)</f>
        <v>發聲</v>
      </c>
      <c r="P2435" s="452" t="str" cm="1">
        <f t="array" ref="P2435" xml:space="preserve"> INDEX('CSV03_切語下字表'!$O$2:$O$357, 'CSV07_小韻表'!$C2435)</f>
        <v>泰合1舒聲</v>
      </c>
      <c r="Q2435" s="452" t="str" cm="1">
        <f t="array" ref="Q2435" xml:space="preserve"> INDEX('CSV03_切語下字表'!$R$2:$R$357, 'CSV07_小韻表'!$C2435)</f>
        <v>ua</v>
      </c>
      <c r="R2435" s="455" t="str" cm="1">
        <f t="array" ref="R2435" xml:space="preserve"> INDEX('CSV03_切語下字表'!$L$2:$L$357, 'CSV07_小韻表'!$C2435)</f>
        <v>去</v>
      </c>
      <c r="S2435" s="455">
        <f xml:space="preserve">  INDEX(調號, MATCH( (RIGHT('CSV07_小韻表'!$N2435) &amp; 'CSV07_小韻表'!$R2435), 聲調, 0))</f>
        <v>3</v>
      </c>
      <c r="T2435" s="450" t="s">
        <v>658</v>
      </c>
      <c r="U2435" s="450" t="s">
        <v>658</v>
      </c>
      <c r="V2435" s="457" t="s">
        <v>658</v>
      </c>
      <c r="W2435" s="450" t="s">
        <v>658</v>
      </c>
      <c r="X2435" s="3"/>
      <c r="AA2435" s="2"/>
      <c r="AB2435" s="3"/>
      <c r="AC2435" s="3"/>
      <c r="AD2435" s="3"/>
      <c r="AH2435" s="3"/>
      <c r="AI2435" s="3"/>
    </row>
    <row r="2436" spans="1:35" ht="31.5">
      <c r="A2436" s="441">
        <v>2435</v>
      </c>
      <c r="B2436" s="441" cm="1">
        <f t="array" ref="B2436" xml:space="preserve"> MATCH(TRUE, ISNUMBER( SEARCH( LEFT('CSV07_小韻表'!$D2436,1), 'CSV06_切語上字表'!$I$2:$I$43) ), 0)</f>
        <v>37</v>
      </c>
      <c r="C2436" s="441" cm="1">
        <f t="array" ref="C2436" xml:space="preserve"> MATCH(TRUE, ISNUMBER( SEARCH( RIGHT('CSV07_小韻表'!$D2436,1), 'CSV03_切語下字表'!$P$2:$P$357) ), 0)</f>
        <v>83</v>
      </c>
      <c r="D2436" s="442" t="s">
        <v>30637</v>
      </c>
      <c r="E2436" s="443" t="str">
        <f xml:space="preserve"> _xlfn.CONCAT('CSV07_小韻表'!$L2436,'CSV07_小韻表'!$Q2436,'CSV07_小韻表'!$S2436)</f>
        <v>hua3</v>
      </c>
      <c r="F2436" s="442" t="s">
        <v>30636</v>
      </c>
      <c r="G2436" s="444" t="s">
        <v>48255</v>
      </c>
      <c r="H2436" s="441">
        <v>15</v>
      </c>
      <c r="I2436" s="445" t="s">
        <v>48276</v>
      </c>
      <c r="J2436" s="441">
        <f xml:space="preserve"> LEN('CSV07_小韻表'!$I2436)</f>
        <v>7</v>
      </c>
      <c r="K2436" s="446" t="str" cm="1">
        <f t="array" ref="K2436" xml:space="preserve"> INDEX('CSV06_切語上字表'!$E$2:$E$43, 'CSV07_小韻表'!$B2436)</f>
        <v>曉</v>
      </c>
      <c r="L2436" s="446" t="str" cm="1">
        <f t="array" ref="L2436" xml:space="preserve"> INDEX('CSV06_切語上字表'!$H$2:$H$43, 'CSV07_小韻表'!$B2436)</f>
        <v>h</v>
      </c>
      <c r="M2436" s="447" t="str" cm="1">
        <f t="array" ref="M2436" xml:space="preserve"> INDEX('CSV06_切語上字表'!$D$2:$D$43, 'CSV07_小韻表'!$B2436)</f>
        <v>喉音</v>
      </c>
      <c r="N2436" s="446" t="str" cm="1">
        <f t="array" ref="N2436" xml:space="preserve"> INDEX('CSV06_切語上字表'!$F$2:$F$43, 'CSV07_小韻表'!$B2436)</f>
        <v>次清</v>
      </c>
      <c r="O2436" s="448" t="str" cm="1">
        <f t="array" ref="O2436" xml:space="preserve"> INDEX('CSV06_切語上字表'!$G$2:$G$43, 'CSV07_小韻表'!$B2436)</f>
        <v>送氣</v>
      </c>
      <c r="P2436" s="443" t="str" cm="1">
        <f t="array" ref="P2436" xml:space="preserve"> INDEX('CSV03_切語下字表'!$O$2:$O$357, 'CSV07_小韻表'!$C2436)</f>
        <v>泰合1舒聲</v>
      </c>
      <c r="Q2436" s="443" t="str" cm="1">
        <f t="array" ref="Q2436" xml:space="preserve"> INDEX('CSV03_切語下字表'!$R$2:$R$357, 'CSV07_小韻表'!$C2436)</f>
        <v>ua</v>
      </c>
      <c r="R2436" s="446" t="str" cm="1">
        <f t="array" ref="R2436" xml:space="preserve"> INDEX('CSV03_切語下字表'!$L$2:$L$357, 'CSV07_小韻表'!$C2436)</f>
        <v>去</v>
      </c>
      <c r="S2436" s="446">
        <f xml:space="preserve">  INDEX(調號, MATCH( (RIGHT('CSV07_小韻表'!$N2436) &amp; 'CSV07_小韻表'!$R2436), 聲調, 0))</f>
        <v>3</v>
      </c>
      <c r="T2436" s="441" t="s">
        <v>658</v>
      </c>
      <c r="U2436" s="441" t="s">
        <v>658</v>
      </c>
      <c r="V2436" s="449" t="s">
        <v>658</v>
      </c>
      <c r="W2436" s="441" t="s">
        <v>658</v>
      </c>
      <c r="X2436" s="3"/>
      <c r="AA2436" s="2"/>
      <c r="AB2436" s="3"/>
      <c r="AC2436" s="3"/>
      <c r="AD2436" s="3"/>
      <c r="AH2436" s="3"/>
      <c r="AI2436" s="3"/>
    </row>
    <row r="2437" spans="1:35" ht="31.5">
      <c r="A2437" s="450">
        <v>2436</v>
      </c>
      <c r="B2437" s="450" cm="1">
        <f t="array" ref="B2437" xml:space="preserve"> MATCH(TRUE, ISNUMBER( SEARCH( LEFT('CSV07_小韻表'!$D2437,1), 'CSV06_切語上字表'!$I$2:$I$43) ), 0)</f>
        <v>18</v>
      </c>
      <c r="C2437" s="450" cm="1">
        <f t="array" ref="C2437" xml:space="preserve"> MATCH(TRUE, ISNUMBER( SEARCH( RIGHT('CSV07_小韻表'!$D2437,1), 'CSV03_切語下字表'!$P$2:$P$357) ), 0)</f>
        <v>83</v>
      </c>
      <c r="D2437" s="451" t="s">
        <v>30648</v>
      </c>
      <c r="E2437" s="452" t="str">
        <f xml:space="preserve"> _xlfn.CONCAT('CSV07_小韻表'!$L2437,'CSV07_小韻表'!$Q2437,'CSV07_小韻表'!$S2437)</f>
        <v>khua3</v>
      </c>
      <c r="F2437" s="451" t="s">
        <v>30647</v>
      </c>
      <c r="G2437" s="453" t="s">
        <v>48255</v>
      </c>
      <c r="H2437" s="450">
        <v>16</v>
      </c>
      <c r="I2437" s="454" t="s">
        <v>30647</v>
      </c>
      <c r="J2437" s="450">
        <f xml:space="preserve"> LEN('CSV07_小韻表'!$I2437)</f>
        <v>2</v>
      </c>
      <c r="K2437" s="455" t="str" cm="1">
        <f t="array" ref="K2437" xml:space="preserve"> INDEX('CSV06_切語上字表'!$E$2:$E$43, 'CSV07_小韻表'!$B2437)</f>
        <v>溪</v>
      </c>
      <c r="L2437" s="455" t="str" cm="1">
        <f t="array" ref="L2437" xml:space="preserve"> INDEX('CSV06_切語上字表'!$H$2:$H$43, 'CSV07_小韻表'!$B2437)</f>
        <v>kh</v>
      </c>
      <c r="M2437" s="456" t="str" cm="1">
        <f t="array" ref="M2437" xml:space="preserve"> INDEX('CSV06_切語上字表'!$D$2:$D$43, 'CSV07_小韻表'!$B2437)</f>
        <v>牙音</v>
      </c>
      <c r="N2437" s="455" t="str" cm="1">
        <f t="array" ref="N2437" xml:space="preserve"> INDEX('CSV06_切語上字表'!$F$2:$F$43, 'CSV07_小韻表'!$B2437)</f>
        <v>次清</v>
      </c>
      <c r="O2437" s="9" t="str" cm="1">
        <f t="array" ref="O2437" xml:space="preserve"> INDEX('CSV06_切語上字表'!$G$2:$G$43, 'CSV07_小韻表'!$B2437)</f>
        <v>送氣</v>
      </c>
      <c r="P2437" s="452" t="str" cm="1">
        <f t="array" ref="P2437" xml:space="preserve"> INDEX('CSV03_切語下字表'!$O$2:$O$357, 'CSV07_小韻表'!$C2437)</f>
        <v>泰合1舒聲</v>
      </c>
      <c r="Q2437" s="452" t="str" cm="1">
        <f t="array" ref="Q2437" xml:space="preserve"> INDEX('CSV03_切語下字表'!$R$2:$R$357, 'CSV07_小韻表'!$C2437)</f>
        <v>ua</v>
      </c>
      <c r="R2437" s="455" t="str" cm="1">
        <f t="array" ref="R2437" xml:space="preserve"> INDEX('CSV03_切語下字表'!$L$2:$L$357, 'CSV07_小韻表'!$C2437)</f>
        <v>去</v>
      </c>
      <c r="S2437" s="455">
        <f xml:space="preserve">  INDEX(調號, MATCH( (RIGHT('CSV07_小韻表'!$N2437) &amp; 'CSV07_小韻表'!$R2437), 聲調, 0))</f>
        <v>3</v>
      </c>
      <c r="T2437" s="450" t="s">
        <v>658</v>
      </c>
      <c r="U2437" s="450" t="s">
        <v>658</v>
      </c>
      <c r="V2437" s="457" t="s">
        <v>658</v>
      </c>
      <c r="W2437" s="450" t="s">
        <v>658</v>
      </c>
      <c r="X2437" s="3"/>
      <c r="AA2437" s="2"/>
      <c r="AB2437" s="3"/>
      <c r="AC2437" s="3"/>
      <c r="AD2437" s="3"/>
      <c r="AH2437" s="3"/>
      <c r="AI2437" s="3"/>
    </row>
    <row r="2438" spans="1:35" ht="31.5">
      <c r="A2438" s="441">
        <v>2437</v>
      </c>
      <c r="B2438" s="441" cm="1">
        <f t="array" ref="B2438" xml:space="preserve"> MATCH(TRUE, ISNUMBER( SEARCH( LEFT('CSV07_小韻表'!$D2438,1), 'CSV06_切語上字表'!$I$2:$I$43) ), 0)</f>
        <v>41</v>
      </c>
      <c r="C2438" s="441" cm="1">
        <f t="array" ref="C2438" xml:space="preserve"> MATCH(TRUE, ISNUMBER( SEARCH( RIGHT('CSV07_小韻表'!$D2438,1), 'CSV03_切語下字表'!$P$2:$P$357) ), 0)</f>
        <v>83</v>
      </c>
      <c r="D2438" s="442" t="s">
        <v>30651</v>
      </c>
      <c r="E2438" s="443" t="str">
        <f xml:space="preserve"> _xlfn.CONCAT('CSV07_小韻表'!$L2438,'CSV07_小韻表'!$Q2438,'CSV07_小韻表'!$S2438)</f>
        <v>lua7</v>
      </c>
      <c r="F2438" s="442" t="s">
        <v>30650</v>
      </c>
      <c r="G2438" s="444" t="s">
        <v>48255</v>
      </c>
      <c r="H2438" s="441">
        <v>17</v>
      </c>
      <c r="I2438" s="445" t="s">
        <v>48277</v>
      </c>
      <c r="J2438" s="441">
        <f xml:space="preserve"> LEN('CSV07_小韻表'!$I2438)</f>
        <v>5</v>
      </c>
      <c r="K2438" s="446" t="str" cm="1">
        <f t="array" ref="K2438" xml:space="preserve"> INDEX('CSV06_切語上字表'!$E$2:$E$43, 'CSV07_小韻表'!$B2438)</f>
        <v>來</v>
      </c>
      <c r="L2438" s="446" t="str" cm="1">
        <f t="array" ref="L2438" xml:space="preserve"> INDEX('CSV06_切語上字表'!$H$2:$H$43, 'CSV07_小韻表'!$B2438)</f>
        <v>l</v>
      </c>
      <c r="M2438" s="447" t="str" cm="1">
        <f t="array" ref="M2438" xml:space="preserve"> INDEX('CSV06_切語上字表'!$D$2:$D$43, 'CSV07_小韻表'!$B2438)</f>
        <v>半舌</v>
      </c>
      <c r="N2438" s="446" t="str" cm="1">
        <f t="array" ref="N2438" xml:space="preserve"> INDEX('CSV06_切語上字表'!$F$2:$F$43, 'CSV07_小韻表'!$B2438)</f>
        <v>次濁</v>
      </c>
      <c r="O2438" s="448" t="str" cm="1">
        <f t="array" ref="O2438" xml:space="preserve"> INDEX('CSV06_切語上字表'!$G$2:$G$43, 'CSV07_小韻表'!$B2438)</f>
        <v>收聲</v>
      </c>
      <c r="P2438" s="443" t="str" cm="1">
        <f t="array" ref="P2438" xml:space="preserve"> INDEX('CSV03_切語下字表'!$O$2:$O$357, 'CSV07_小韻表'!$C2438)</f>
        <v>泰合1舒聲</v>
      </c>
      <c r="Q2438" s="443" t="str" cm="1">
        <f t="array" ref="Q2438" xml:space="preserve"> INDEX('CSV03_切語下字表'!$R$2:$R$357, 'CSV07_小韻表'!$C2438)</f>
        <v>ua</v>
      </c>
      <c r="R2438" s="446" t="str" cm="1">
        <f t="array" ref="R2438" xml:space="preserve"> INDEX('CSV03_切語下字表'!$L$2:$L$357, 'CSV07_小韻表'!$C2438)</f>
        <v>去</v>
      </c>
      <c r="S2438" s="446">
        <f xml:space="preserve">  INDEX(調號, MATCH( (RIGHT('CSV07_小韻表'!$N2438) &amp; 'CSV07_小韻表'!$R2438), 聲調, 0))</f>
        <v>7</v>
      </c>
      <c r="T2438" s="441" t="s">
        <v>658</v>
      </c>
      <c r="U2438" s="441" t="s">
        <v>658</v>
      </c>
      <c r="V2438" s="449" t="s">
        <v>658</v>
      </c>
      <c r="W2438" s="441" t="s">
        <v>658</v>
      </c>
      <c r="X2438" s="3"/>
      <c r="AA2438" s="2"/>
      <c r="AB2438" s="3"/>
      <c r="AC2438" s="3"/>
      <c r="AD2438" s="3"/>
      <c r="AH2438" s="3"/>
      <c r="AI2438" s="3"/>
    </row>
    <row r="2439" spans="1:35" ht="31.5">
      <c r="A2439" s="450">
        <v>2438</v>
      </c>
      <c r="B2439" s="450" cm="1">
        <f t="array" ref="B2439" xml:space="preserve"> MATCH(TRUE, ISNUMBER( SEARCH( LEFT('CSV07_小韻表'!$D2439,1), 'CSV06_切語上字表'!$I$2:$I$43) ), 0)</f>
        <v>20</v>
      </c>
      <c r="C2439" s="450" cm="1">
        <f t="array" ref="C2439" xml:space="preserve"> MATCH(TRUE, ISNUMBER( SEARCH( RIGHT('CSV07_小韻表'!$D2439,1), 'CSV03_切語下字表'!$P$2:$P$357) ), 0)</f>
        <v>83</v>
      </c>
      <c r="D2439" s="451" t="s">
        <v>30660</v>
      </c>
      <c r="E2439" s="452" t="str">
        <f xml:space="preserve"> _xlfn.CONCAT('CSV07_小韻表'!$L2439,'CSV07_小韻表'!$Q2439,'CSV07_小韻表'!$S2439)</f>
        <v>gua7</v>
      </c>
      <c r="F2439" s="451" t="s">
        <v>30578</v>
      </c>
      <c r="G2439" s="453" t="s">
        <v>48255</v>
      </c>
      <c r="H2439" s="450">
        <v>18</v>
      </c>
      <c r="I2439" s="454" t="s">
        <v>30578</v>
      </c>
      <c r="J2439" s="450">
        <f xml:space="preserve"> LEN('CSV07_小韻表'!$I2439)</f>
        <v>1</v>
      </c>
      <c r="K2439" s="455" t="str" cm="1">
        <f t="array" ref="K2439" xml:space="preserve"> INDEX('CSV06_切語上字表'!$E$2:$E$43, 'CSV07_小韻表'!$B2439)</f>
        <v>疑</v>
      </c>
      <c r="L2439" s="455" t="str" cm="1">
        <f t="array" ref="L2439" xml:space="preserve"> INDEX('CSV06_切語上字表'!$H$2:$H$43, 'CSV07_小韻表'!$B2439)</f>
        <v>g</v>
      </c>
      <c r="M2439" s="456" t="str" cm="1">
        <f t="array" ref="M2439" xml:space="preserve"> INDEX('CSV06_切語上字表'!$D$2:$D$43, 'CSV07_小韻表'!$B2439)</f>
        <v>牙音</v>
      </c>
      <c r="N2439" s="455" t="str" cm="1">
        <f t="array" ref="N2439" xml:space="preserve"> INDEX('CSV06_切語上字表'!$F$2:$F$43, 'CSV07_小韻表'!$B2439)</f>
        <v>次濁</v>
      </c>
      <c r="O2439" s="9" t="str" cm="1">
        <f t="array" ref="O2439" xml:space="preserve"> INDEX('CSV06_切語上字表'!$G$2:$G$43, 'CSV07_小韻表'!$B2439)</f>
        <v>收聲</v>
      </c>
      <c r="P2439" s="452" t="str" cm="1">
        <f t="array" ref="P2439" xml:space="preserve"> INDEX('CSV03_切語下字表'!$O$2:$O$357, 'CSV07_小韻表'!$C2439)</f>
        <v>泰合1舒聲</v>
      </c>
      <c r="Q2439" s="452" t="str" cm="1">
        <f t="array" ref="Q2439" xml:space="preserve"> INDEX('CSV03_切語下字表'!$R$2:$R$357, 'CSV07_小韻表'!$C2439)</f>
        <v>ua</v>
      </c>
      <c r="R2439" s="455" t="str" cm="1">
        <f t="array" ref="R2439" xml:space="preserve"> INDEX('CSV03_切語下字表'!$L$2:$L$357, 'CSV07_小韻表'!$C2439)</f>
        <v>去</v>
      </c>
      <c r="S2439" s="455">
        <f xml:space="preserve">  INDEX(調號, MATCH( (RIGHT('CSV07_小韻表'!$N2439) &amp; 'CSV07_小韻表'!$R2439), 聲調, 0))</f>
        <v>7</v>
      </c>
      <c r="T2439" s="450" t="s">
        <v>658</v>
      </c>
      <c r="U2439" s="450" t="s">
        <v>658</v>
      </c>
      <c r="V2439" s="457" t="s">
        <v>658</v>
      </c>
      <c r="W2439" s="450" t="s">
        <v>658</v>
      </c>
      <c r="X2439" s="3"/>
      <c r="AA2439" s="2"/>
      <c r="AB2439" s="3"/>
      <c r="AC2439" s="3"/>
      <c r="AD2439" s="3"/>
      <c r="AH2439" s="3"/>
      <c r="AI2439" s="3"/>
    </row>
    <row r="2440" spans="1:35" ht="31.5">
      <c r="A2440" s="441">
        <v>2439</v>
      </c>
      <c r="B2440" s="441" cm="1">
        <f t="array" ref="B2440" xml:space="preserve"> MATCH(TRUE, ISNUMBER( SEARCH( LEFT('CSV07_小韻表'!$D2440,1), 'CSV06_切語上字表'!$I$2:$I$43) ), 0)</f>
        <v>9</v>
      </c>
      <c r="C2440" s="441" cm="1">
        <f t="array" ref="C2440" xml:space="preserve"> MATCH(TRUE, ISNUMBER( SEARCH( RIGHT('CSV07_小韻表'!$D2440,1), 'CSV03_切語下字表'!$P$2:$P$357) ), 0)</f>
        <v>83</v>
      </c>
      <c r="D2440" s="442" t="s">
        <v>30663</v>
      </c>
      <c r="E2440" s="443" t="str">
        <f xml:space="preserve"> _xlfn.CONCAT('CSV07_小韻表'!$L2440,'CSV07_小韻表'!$Q2440,'CSV07_小韻表'!$S2440)</f>
        <v>tua3</v>
      </c>
      <c r="F2440" s="442" t="s">
        <v>30662</v>
      </c>
      <c r="G2440" s="444" t="s">
        <v>48255</v>
      </c>
      <c r="H2440" s="441">
        <v>19</v>
      </c>
      <c r="I2440" s="445" t="s">
        <v>30662</v>
      </c>
      <c r="J2440" s="441">
        <f xml:space="preserve"> LEN('CSV07_小韻表'!$I2440)</f>
        <v>1</v>
      </c>
      <c r="K2440" s="446" t="str" cm="1">
        <f t="array" ref="K2440" xml:space="preserve"> INDEX('CSV06_切語上字表'!$E$2:$E$43, 'CSV07_小韻表'!$B2440)</f>
        <v>端</v>
      </c>
      <c r="L2440" s="446" t="str" cm="1">
        <f t="array" ref="L2440" xml:space="preserve"> INDEX('CSV06_切語上字表'!$H$2:$H$43, 'CSV07_小韻表'!$B2440)</f>
        <v>t</v>
      </c>
      <c r="M2440" s="447" t="str" cm="1">
        <f t="array" ref="M2440" xml:space="preserve"> INDEX('CSV06_切語上字表'!$D$2:$D$43, 'CSV07_小韻表'!$B2440)</f>
        <v>舌頭音</v>
      </c>
      <c r="N2440" s="446" t="str" cm="1">
        <f t="array" ref="N2440" xml:space="preserve"> INDEX('CSV06_切語上字表'!$F$2:$F$43, 'CSV07_小韻表'!$B2440)</f>
        <v>全清</v>
      </c>
      <c r="O2440" s="448" t="str" cm="1">
        <f t="array" ref="O2440" xml:space="preserve"> INDEX('CSV06_切語上字表'!$G$2:$G$43, 'CSV07_小韻表'!$B2440)</f>
        <v>發聲</v>
      </c>
      <c r="P2440" s="443" t="str" cm="1">
        <f t="array" ref="P2440" xml:space="preserve"> INDEX('CSV03_切語下字表'!$O$2:$O$357, 'CSV07_小韻表'!$C2440)</f>
        <v>泰合1舒聲</v>
      </c>
      <c r="Q2440" s="443" t="str" cm="1">
        <f t="array" ref="Q2440" xml:space="preserve"> INDEX('CSV03_切語下字表'!$R$2:$R$357, 'CSV07_小韻表'!$C2440)</f>
        <v>ua</v>
      </c>
      <c r="R2440" s="446" t="str" cm="1">
        <f t="array" ref="R2440" xml:space="preserve"> INDEX('CSV03_切語下字表'!$L$2:$L$357, 'CSV07_小韻表'!$C2440)</f>
        <v>去</v>
      </c>
      <c r="S2440" s="446">
        <f xml:space="preserve">  INDEX(調號, MATCH( (RIGHT('CSV07_小韻表'!$N2440) &amp; 'CSV07_小韻表'!$R2440), 聲調, 0))</f>
        <v>3</v>
      </c>
      <c r="T2440" s="441" t="s">
        <v>658</v>
      </c>
      <c r="U2440" s="441" t="s">
        <v>658</v>
      </c>
      <c r="V2440" s="449" t="s">
        <v>658</v>
      </c>
      <c r="W2440" s="441" t="s">
        <v>658</v>
      </c>
      <c r="X2440" s="3"/>
      <c r="AA2440" s="2"/>
      <c r="AB2440" s="3"/>
      <c r="AC2440" s="3"/>
      <c r="AD2440" s="3"/>
      <c r="AH2440" s="3"/>
      <c r="AI2440" s="3"/>
    </row>
    <row r="2441" spans="1:35" ht="31.5">
      <c r="A2441" s="450">
        <v>2440</v>
      </c>
      <c r="B2441" s="450" cm="1">
        <f t="array" ref="B2441" xml:space="preserve"> MATCH(TRUE, ISNUMBER( SEARCH( LEFT('CSV07_小韻表'!$D2441,1), 'CSV06_切語上字表'!$I$2:$I$43) ), 0)</f>
        <v>36</v>
      </c>
      <c r="C2441" s="450" cm="1">
        <f t="array" ref="C2441" xml:space="preserve"> MATCH(TRUE, ISNUMBER( SEARCH( RIGHT('CSV07_小韻表'!$D2441,1), 'CSV03_切語下字表'!$P$2:$P$357) ), 0)</f>
        <v>83</v>
      </c>
      <c r="D2441" s="451" t="s">
        <v>30666</v>
      </c>
      <c r="E2441" s="452" t="str">
        <f xml:space="preserve"> _xlfn.CONCAT('CSV07_小韻表'!$L2441,'CSV07_小韻表'!$Q2441,'CSV07_小韻表'!$S2441)</f>
        <v>Øua3</v>
      </c>
      <c r="F2441" s="451" t="s">
        <v>30665</v>
      </c>
      <c r="G2441" s="453" t="s">
        <v>48255</v>
      </c>
      <c r="H2441" s="450">
        <v>20</v>
      </c>
      <c r="I2441" s="454" t="s">
        <v>48278</v>
      </c>
      <c r="J2441" s="450">
        <f xml:space="preserve"> LEN('CSV07_小韻表'!$I2441)</f>
        <v>7</v>
      </c>
      <c r="K2441" s="455" t="str" cm="1">
        <f t="array" ref="K2441" xml:space="preserve"> INDEX('CSV06_切語上字表'!$E$2:$E$43, 'CSV07_小韻表'!$B2441)</f>
        <v>影</v>
      </c>
      <c r="L2441" s="455" t="str" cm="1">
        <f t="array" ref="L2441" xml:space="preserve"> INDEX('CSV06_切語上字表'!$H$2:$H$43, 'CSV07_小韻表'!$B2441)</f>
        <v>Ø</v>
      </c>
      <c r="M2441" s="456" t="str" cm="1">
        <f t="array" ref="M2441" xml:space="preserve"> INDEX('CSV06_切語上字表'!$D$2:$D$43, 'CSV07_小韻表'!$B2441)</f>
        <v>喉音</v>
      </c>
      <c r="N2441" s="455" t="str" cm="1">
        <f t="array" ref="N2441" xml:space="preserve"> INDEX('CSV06_切語上字表'!$F$2:$F$43, 'CSV07_小韻表'!$B2441)</f>
        <v>全清</v>
      </c>
      <c r="O2441" s="9" t="str" cm="1">
        <f t="array" ref="O2441" xml:space="preserve"> INDEX('CSV06_切語上字表'!$G$2:$G$43, 'CSV07_小韻表'!$B2441)</f>
        <v>發聲</v>
      </c>
      <c r="P2441" s="452" t="str" cm="1">
        <f t="array" ref="P2441" xml:space="preserve"> INDEX('CSV03_切語下字表'!$O$2:$O$357, 'CSV07_小韻表'!$C2441)</f>
        <v>泰合1舒聲</v>
      </c>
      <c r="Q2441" s="452" t="str" cm="1">
        <f t="array" ref="Q2441" xml:space="preserve"> INDEX('CSV03_切語下字表'!$R$2:$R$357, 'CSV07_小韻表'!$C2441)</f>
        <v>ua</v>
      </c>
      <c r="R2441" s="455" t="str" cm="1">
        <f t="array" ref="R2441" xml:space="preserve"> INDEX('CSV03_切語下字表'!$L$2:$L$357, 'CSV07_小韻表'!$C2441)</f>
        <v>去</v>
      </c>
      <c r="S2441" s="455">
        <f xml:space="preserve">  INDEX(調號, MATCH( (RIGHT('CSV07_小韻表'!$N2441) &amp; 'CSV07_小韻表'!$R2441), 聲調, 0))</f>
        <v>3</v>
      </c>
      <c r="T2441" s="450" t="s">
        <v>658</v>
      </c>
      <c r="U2441" s="450" t="s">
        <v>658</v>
      </c>
      <c r="V2441" s="457" t="s">
        <v>658</v>
      </c>
      <c r="W2441" s="450" t="s">
        <v>658</v>
      </c>
      <c r="X2441" s="3"/>
      <c r="AA2441" s="2"/>
      <c r="AB2441" s="3"/>
      <c r="AC2441" s="3"/>
      <c r="AD2441" s="3"/>
      <c r="AH2441" s="3"/>
      <c r="AI2441" s="3"/>
    </row>
    <row r="2442" spans="1:35" ht="31.5">
      <c r="A2442" s="441">
        <v>2441</v>
      </c>
      <c r="B2442" s="441" cm="1">
        <f t="array" ref="B2442" xml:space="preserve"> MATCH(TRUE, ISNUMBER( SEARCH( LEFT('CSV07_小韻表'!$D2442,1), 'CSV06_切語上字表'!$I$2:$I$43) ), 0)</f>
        <v>23</v>
      </c>
      <c r="C2442" s="441" cm="1">
        <f t="array" ref="C2442" xml:space="preserve"> MATCH(TRUE, ISNUMBER( SEARCH( RIGHT('CSV07_小韻表'!$D2442,1), 'CSV03_切語下字表'!$P$2:$P$357) ), 0)</f>
        <v>83</v>
      </c>
      <c r="D2442" s="442" t="s">
        <v>30678</v>
      </c>
      <c r="E2442" s="443" t="str">
        <f xml:space="preserve"> _xlfn.CONCAT('CSV07_小韻表'!$L2442,'CSV07_小韻表'!$Q2442,'CSV07_小韻表'!$S2442)</f>
        <v>cua7</v>
      </c>
      <c r="F2442" s="442" t="s">
        <v>30677</v>
      </c>
      <c r="G2442" s="444" t="s">
        <v>48255</v>
      </c>
      <c r="H2442" s="441">
        <v>21</v>
      </c>
      <c r="I2442" s="445" t="s">
        <v>48279</v>
      </c>
      <c r="J2442" s="441">
        <f xml:space="preserve"> LEN('CSV07_小韻表'!$I2442)</f>
        <v>3</v>
      </c>
      <c r="K2442" s="446" t="str" cm="1">
        <f t="array" ref="K2442" xml:space="preserve"> INDEX('CSV06_切語上字表'!$E$2:$E$43, 'CSV07_小韻表'!$B2442)</f>
        <v>從</v>
      </c>
      <c r="L2442" s="446" t="str" cm="1">
        <f t="array" ref="L2442" xml:space="preserve"> INDEX('CSV06_切語上字表'!$H$2:$H$43, 'CSV07_小韻表'!$B2442)</f>
        <v>c</v>
      </c>
      <c r="M2442" s="447" t="str" cm="1">
        <f t="array" ref="M2442" xml:space="preserve"> INDEX('CSV06_切語上字表'!$D$2:$D$43, 'CSV07_小韻表'!$B2442)</f>
        <v>齒頭音</v>
      </c>
      <c r="N2442" s="446" t="str" cm="1">
        <f t="array" ref="N2442" xml:space="preserve"> INDEX('CSV06_切語上字表'!$F$2:$F$43, 'CSV07_小韻表'!$B2442)</f>
        <v>全濁</v>
      </c>
      <c r="O2442" s="448" cm="1">
        <f t="array" ref="O2442" xml:space="preserve"> INDEX('CSV06_切語上字表'!$G$2:$G$43, 'CSV07_小韻表'!$B2442)</f>
        <v>0</v>
      </c>
      <c r="P2442" s="443" t="str" cm="1">
        <f t="array" ref="P2442" xml:space="preserve"> INDEX('CSV03_切語下字表'!$O$2:$O$357, 'CSV07_小韻表'!$C2442)</f>
        <v>泰合1舒聲</v>
      </c>
      <c r="Q2442" s="443" t="str" cm="1">
        <f t="array" ref="Q2442" xml:space="preserve"> INDEX('CSV03_切語下字表'!$R$2:$R$357, 'CSV07_小韻表'!$C2442)</f>
        <v>ua</v>
      </c>
      <c r="R2442" s="446" t="str" cm="1">
        <f t="array" ref="R2442" xml:space="preserve"> INDEX('CSV03_切語下字表'!$L$2:$L$357, 'CSV07_小韻表'!$C2442)</f>
        <v>去</v>
      </c>
      <c r="S2442" s="446">
        <f xml:space="preserve">  INDEX(調號, MATCH( (RIGHT('CSV07_小韻表'!$N2442) &amp; 'CSV07_小韻表'!$R2442), 聲調, 0))</f>
        <v>7</v>
      </c>
      <c r="T2442" s="441" t="s">
        <v>658</v>
      </c>
      <c r="U2442" s="441" t="s">
        <v>658</v>
      </c>
      <c r="V2442" s="449" t="s">
        <v>658</v>
      </c>
      <c r="W2442" s="441" t="s">
        <v>658</v>
      </c>
      <c r="X2442" s="3"/>
      <c r="AA2442" s="2"/>
      <c r="AB2442" s="3"/>
      <c r="AC2442" s="3"/>
      <c r="AD2442" s="3"/>
      <c r="AH2442" s="3"/>
      <c r="AI2442" s="3"/>
    </row>
    <row r="2443" spans="1:35" ht="31.5">
      <c r="A2443" s="450">
        <v>2442</v>
      </c>
      <c r="B2443" s="450" cm="1">
        <f t="array" ref="B2443" xml:space="preserve"> MATCH(TRUE, ISNUMBER( SEARCH( LEFT('CSV07_小韻表'!$D2443,1), 'CSV06_切語上字表'!$I$2:$I$43) ), 0)</f>
        <v>24</v>
      </c>
      <c r="C2443" s="450" cm="1">
        <f t="array" ref="C2443" xml:space="preserve"> MATCH(TRUE, ISNUMBER( SEARCH( RIGHT('CSV07_小韻表'!$D2443,1), 'CSV03_切語下字表'!$P$2:$P$357) ), 0)</f>
        <v>83</v>
      </c>
      <c r="D2443" s="451" t="s">
        <v>30683</v>
      </c>
      <c r="E2443" s="452" t="str">
        <f xml:space="preserve"> _xlfn.CONCAT('CSV07_小韻表'!$L2443,'CSV07_小韻表'!$Q2443,'CSV07_小韻表'!$S2443)</f>
        <v>sua3</v>
      </c>
      <c r="F2443" s="451" t="s">
        <v>30682</v>
      </c>
      <c r="G2443" s="453" t="s">
        <v>48255</v>
      </c>
      <c r="H2443" s="450">
        <v>22</v>
      </c>
      <c r="I2443" s="454" t="s">
        <v>48280</v>
      </c>
      <c r="J2443" s="450">
        <f xml:space="preserve"> LEN('CSV07_小韻表'!$I2443)</f>
        <v>6</v>
      </c>
      <c r="K2443" s="455" t="str" cm="1">
        <f t="array" ref="K2443" xml:space="preserve"> INDEX('CSV06_切語上字表'!$E$2:$E$43, 'CSV07_小韻表'!$B2443)</f>
        <v>心</v>
      </c>
      <c r="L2443" s="455" t="str" cm="1">
        <f t="array" ref="L2443" xml:space="preserve"> INDEX('CSV06_切語上字表'!$H$2:$H$43, 'CSV07_小韻表'!$B2443)</f>
        <v>s</v>
      </c>
      <c r="M2443" s="456" t="str" cm="1">
        <f t="array" ref="M2443" xml:space="preserve"> INDEX('CSV06_切語上字表'!$D$2:$D$43, 'CSV07_小韻表'!$B2443)</f>
        <v>齒頭音</v>
      </c>
      <c r="N2443" s="455" t="str" cm="1">
        <f t="array" ref="N2443" xml:space="preserve"> INDEX('CSV06_切語上字表'!$F$2:$F$43, 'CSV07_小韻表'!$B2443)</f>
        <v>全清</v>
      </c>
      <c r="O2443" s="9" t="str" cm="1">
        <f t="array" ref="O2443" xml:space="preserve"> INDEX('CSV06_切語上字表'!$G$2:$G$43, 'CSV07_小韻表'!$B2443)</f>
        <v>送氣</v>
      </c>
      <c r="P2443" s="452" t="str" cm="1">
        <f t="array" ref="P2443" xml:space="preserve"> INDEX('CSV03_切語下字表'!$O$2:$O$357, 'CSV07_小韻表'!$C2443)</f>
        <v>泰合1舒聲</v>
      </c>
      <c r="Q2443" s="452" t="str" cm="1">
        <f t="array" ref="Q2443" xml:space="preserve"> INDEX('CSV03_切語下字表'!$R$2:$R$357, 'CSV07_小韻表'!$C2443)</f>
        <v>ua</v>
      </c>
      <c r="R2443" s="455" t="str" cm="1">
        <f t="array" ref="R2443" xml:space="preserve"> INDEX('CSV03_切語下字表'!$L$2:$L$357, 'CSV07_小韻表'!$C2443)</f>
        <v>去</v>
      </c>
      <c r="S2443" s="455">
        <f xml:space="preserve">  INDEX(調號, MATCH( (RIGHT('CSV07_小韻表'!$N2443) &amp; 'CSV07_小韻表'!$R2443), 聲調, 0))</f>
        <v>3</v>
      </c>
      <c r="T2443" s="450" t="s">
        <v>658</v>
      </c>
      <c r="U2443" s="450" t="s">
        <v>658</v>
      </c>
      <c r="V2443" s="457" t="s">
        <v>658</v>
      </c>
      <c r="W2443" s="450" t="s">
        <v>658</v>
      </c>
      <c r="X2443" s="3"/>
      <c r="AA2443" s="2"/>
      <c r="AB2443" s="3"/>
      <c r="AC2443" s="3"/>
      <c r="AD2443" s="3"/>
      <c r="AH2443" s="3"/>
      <c r="AI2443" s="3"/>
    </row>
    <row r="2444" spans="1:35" ht="31.5">
      <c r="A2444" s="441">
        <v>2443</v>
      </c>
      <c r="B2444" s="441" cm="1">
        <f t="array" ref="B2444" xml:space="preserve"> MATCH(TRUE, ISNUMBER( SEARCH( LEFT('CSV07_小韻表'!$D2444,1), 'CSV06_切語上字表'!$I$2:$I$43) ), 0)</f>
        <v>22</v>
      </c>
      <c r="C2444" s="441" cm="1">
        <f t="array" ref="C2444" xml:space="preserve"> MATCH(TRUE, ISNUMBER( SEARCH( RIGHT('CSV07_小韻表'!$D2444,1), 'CSV03_切語下字表'!$P$2:$P$357) ), 0)</f>
        <v>83</v>
      </c>
      <c r="D2444" s="442" t="s">
        <v>30690</v>
      </c>
      <c r="E2444" s="443" t="str">
        <f xml:space="preserve"> _xlfn.CONCAT('CSV07_小韻表'!$L2444,'CSV07_小韻表'!$Q2444,'CSV07_小韻表'!$S2444)</f>
        <v>chua3</v>
      </c>
      <c r="F2444" s="442" t="s">
        <v>30689</v>
      </c>
      <c r="G2444" s="444" t="s">
        <v>48255</v>
      </c>
      <c r="H2444" s="441">
        <v>23</v>
      </c>
      <c r="I2444" s="445" t="s">
        <v>48281</v>
      </c>
      <c r="J2444" s="441">
        <f xml:space="preserve"> LEN('CSV07_小韻表'!$I2444)</f>
        <v>5</v>
      </c>
      <c r="K2444" s="446" t="str" cm="1">
        <f t="array" ref="K2444" xml:space="preserve"> INDEX('CSV06_切語上字表'!$E$2:$E$43, 'CSV07_小韻表'!$B2444)</f>
        <v>清</v>
      </c>
      <c r="L2444" s="446" t="str" cm="1">
        <f t="array" ref="L2444" xml:space="preserve"> INDEX('CSV06_切語上字表'!$H$2:$H$43, 'CSV07_小韻表'!$B2444)</f>
        <v>ch</v>
      </c>
      <c r="M2444" s="447" t="str" cm="1">
        <f t="array" ref="M2444" xml:space="preserve"> INDEX('CSV06_切語上字表'!$D$2:$D$43, 'CSV07_小韻表'!$B2444)</f>
        <v>齒頭音</v>
      </c>
      <c r="N2444" s="446" t="str" cm="1">
        <f t="array" ref="N2444" xml:space="preserve"> INDEX('CSV06_切語上字表'!$F$2:$F$43, 'CSV07_小韻表'!$B2444)</f>
        <v>次清</v>
      </c>
      <c r="O2444" s="448" t="str" cm="1">
        <f t="array" ref="O2444" xml:space="preserve"> INDEX('CSV06_切語上字表'!$G$2:$G$43, 'CSV07_小韻表'!$B2444)</f>
        <v>送氣</v>
      </c>
      <c r="P2444" s="443" t="str" cm="1">
        <f t="array" ref="P2444" xml:space="preserve"> INDEX('CSV03_切語下字表'!$O$2:$O$357, 'CSV07_小韻表'!$C2444)</f>
        <v>泰合1舒聲</v>
      </c>
      <c r="Q2444" s="443" t="str" cm="1">
        <f t="array" ref="Q2444" xml:space="preserve"> INDEX('CSV03_切語下字表'!$R$2:$R$357, 'CSV07_小韻表'!$C2444)</f>
        <v>ua</v>
      </c>
      <c r="R2444" s="446" t="str" cm="1">
        <f t="array" ref="R2444" xml:space="preserve"> INDEX('CSV03_切語下字表'!$L$2:$L$357, 'CSV07_小韻表'!$C2444)</f>
        <v>去</v>
      </c>
      <c r="S2444" s="446">
        <f xml:space="preserve">  INDEX(調號, MATCH( (RIGHT('CSV07_小韻表'!$N2444) &amp; 'CSV07_小韻表'!$R2444), 聲調, 0))</f>
        <v>3</v>
      </c>
      <c r="T2444" s="441" t="s">
        <v>658</v>
      </c>
      <c r="U2444" s="441" t="s">
        <v>658</v>
      </c>
      <c r="V2444" s="449" t="s">
        <v>658</v>
      </c>
      <c r="W2444" s="441" t="s">
        <v>658</v>
      </c>
      <c r="X2444" s="3"/>
      <c r="AA2444" s="2"/>
      <c r="AB2444" s="3"/>
      <c r="AC2444" s="3"/>
      <c r="AD2444" s="3"/>
      <c r="AH2444" s="3"/>
      <c r="AI2444" s="3"/>
    </row>
    <row r="2445" spans="1:35" ht="31.5">
      <c r="A2445" s="450">
        <v>2444</v>
      </c>
      <c r="B2445" s="450" cm="1">
        <f t="array" ref="B2445" xml:space="preserve"> MATCH(TRUE, ISNUMBER( SEARCH( LEFT('CSV07_小韻表'!$D2445,1), 'CSV06_切語上字表'!$I$2:$I$43) ), 0)</f>
        <v>3</v>
      </c>
      <c r="C2445" s="450" cm="1">
        <f t="array" ref="C2445" xml:space="preserve"> MATCH(TRUE, ISNUMBER( SEARCH( RIGHT('CSV07_小韻表'!$D2445,1), 'CSV03_切語下字表'!$P$2:$P$357) ), 0)</f>
        <v>79</v>
      </c>
      <c r="D2445" s="451" t="s">
        <v>30697</v>
      </c>
      <c r="E2445" s="452" t="str">
        <f xml:space="preserve"> _xlfn.CONCAT('CSV07_小韻表'!$L2445,'CSV07_小韻表'!$Q2445,'CSV07_小韻表'!$S2445)</f>
        <v>pai7</v>
      </c>
      <c r="F2445" s="451" t="s">
        <v>30696</v>
      </c>
      <c r="G2445" s="453" t="s">
        <v>48255</v>
      </c>
      <c r="H2445" s="450">
        <v>24</v>
      </c>
      <c r="I2445" s="454" t="s">
        <v>48282</v>
      </c>
      <c r="J2445" s="450">
        <f xml:space="preserve"> LEN('CSV07_小韻表'!$I2445)</f>
        <v>3</v>
      </c>
      <c r="K2445" s="455" t="str" cm="1">
        <f t="array" ref="K2445" xml:space="preserve"> INDEX('CSV06_切語上字表'!$E$2:$E$43, 'CSV07_小韻表'!$B2445)</f>
        <v>並</v>
      </c>
      <c r="L2445" s="455" t="str" cm="1">
        <f t="array" ref="L2445" xml:space="preserve"> INDEX('CSV06_切語上字表'!$H$2:$H$43, 'CSV07_小韻表'!$B2445)</f>
        <v>p</v>
      </c>
      <c r="M2445" s="456" t="str" cm="1">
        <f t="array" ref="M2445" xml:space="preserve"> INDEX('CSV06_切語上字表'!$D$2:$D$43, 'CSV07_小韻表'!$B2445)</f>
        <v>重脣音</v>
      </c>
      <c r="N2445" s="455" t="str" cm="1">
        <f t="array" ref="N2445" xml:space="preserve"> INDEX('CSV06_切語上字表'!$F$2:$F$43, 'CSV07_小韻表'!$B2445)</f>
        <v>全濁</v>
      </c>
      <c r="O2445" s="9" cm="1">
        <f t="array" ref="O2445" xml:space="preserve"> INDEX('CSV06_切語上字表'!$G$2:$G$43, 'CSV07_小韻表'!$B2445)</f>
        <v>0</v>
      </c>
      <c r="P2445" s="452" t="str" cm="1">
        <f t="array" ref="P2445" xml:space="preserve"> INDEX('CSV03_切語下字表'!$O$2:$O$357, 'CSV07_小韻表'!$C2445)</f>
        <v>泰開1舒聲</v>
      </c>
      <c r="Q2445" s="452" t="str" cm="1">
        <f t="array" ref="Q2445" xml:space="preserve"> INDEX('CSV03_切語下字表'!$R$2:$R$357, 'CSV07_小韻表'!$C2445)</f>
        <v>ai</v>
      </c>
      <c r="R2445" s="455" t="str" cm="1">
        <f t="array" ref="R2445" xml:space="preserve"> INDEX('CSV03_切語下字表'!$L$2:$L$357, 'CSV07_小韻表'!$C2445)</f>
        <v>去</v>
      </c>
      <c r="S2445" s="455">
        <f xml:space="preserve">  INDEX(調號, MATCH( (RIGHT('CSV07_小韻表'!$N2445) &amp; 'CSV07_小韻表'!$R2445), 聲調, 0))</f>
        <v>7</v>
      </c>
      <c r="T2445" s="450" t="s">
        <v>658</v>
      </c>
      <c r="U2445" s="450" t="s">
        <v>658</v>
      </c>
      <c r="V2445" s="457" t="s">
        <v>658</v>
      </c>
      <c r="W2445" s="450" t="s">
        <v>658</v>
      </c>
      <c r="X2445" s="3"/>
      <c r="AA2445" s="2"/>
      <c r="AB2445" s="3"/>
      <c r="AC2445" s="3"/>
      <c r="AD2445" s="3"/>
      <c r="AH2445" s="3"/>
      <c r="AI2445" s="3"/>
    </row>
    <row r="2446" spans="1:35" ht="63">
      <c r="A2446" s="441">
        <v>2445</v>
      </c>
      <c r="B2446" s="441" cm="1">
        <f t="array" ref="B2446" xml:space="preserve"> MATCH(TRUE, ISNUMBER( SEARCH( LEFT('CSV07_小韻表'!$D2446,1), 'CSV06_切語上字表'!$I$2:$I$43) ), 0)</f>
        <v>18</v>
      </c>
      <c r="C2446" s="441" cm="1">
        <f t="array" ref="C2446" xml:space="preserve"> MATCH(TRUE, ISNUMBER( SEARCH( RIGHT('CSV07_小韻表'!$D2446,1), 'CSV03_切語下字表'!$P$2:$P$357) ), 0)</f>
        <v>79</v>
      </c>
      <c r="D2446" s="442" t="s">
        <v>30703</v>
      </c>
      <c r="E2446" s="443" t="str">
        <f xml:space="preserve"> _xlfn.CONCAT('CSV07_小韻表'!$L2446,'CSV07_小韻表'!$Q2446,'CSV07_小韻表'!$S2446)</f>
        <v>khai3</v>
      </c>
      <c r="F2446" s="442" t="s">
        <v>30702</v>
      </c>
      <c r="G2446" s="444" t="s">
        <v>48255</v>
      </c>
      <c r="H2446" s="441">
        <v>25</v>
      </c>
      <c r="I2446" s="445" t="s">
        <v>48283</v>
      </c>
      <c r="J2446" s="441">
        <f xml:space="preserve"> LEN('CSV07_小韻表'!$I2446)</f>
        <v>12</v>
      </c>
      <c r="K2446" s="446" t="str" cm="1">
        <f t="array" ref="K2446" xml:space="preserve"> INDEX('CSV06_切語上字表'!$E$2:$E$43, 'CSV07_小韻表'!$B2446)</f>
        <v>溪</v>
      </c>
      <c r="L2446" s="446" t="str" cm="1">
        <f t="array" ref="L2446" xml:space="preserve"> INDEX('CSV06_切語上字表'!$H$2:$H$43, 'CSV07_小韻表'!$B2446)</f>
        <v>kh</v>
      </c>
      <c r="M2446" s="447" t="str" cm="1">
        <f t="array" ref="M2446" xml:space="preserve"> INDEX('CSV06_切語上字表'!$D$2:$D$43, 'CSV07_小韻表'!$B2446)</f>
        <v>牙音</v>
      </c>
      <c r="N2446" s="446" t="str" cm="1">
        <f t="array" ref="N2446" xml:space="preserve"> INDEX('CSV06_切語上字表'!$F$2:$F$43, 'CSV07_小韻表'!$B2446)</f>
        <v>次清</v>
      </c>
      <c r="O2446" s="448" t="str" cm="1">
        <f t="array" ref="O2446" xml:space="preserve"> INDEX('CSV06_切語上字表'!$G$2:$G$43, 'CSV07_小韻表'!$B2446)</f>
        <v>送氣</v>
      </c>
      <c r="P2446" s="443" t="str" cm="1">
        <f t="array" ref="P2446" xml:space="preserve"> INDEX('CSV03_切語下字表'!$O$2:$O$357, 'CSV07_小韻表'!$C2446)</f>
        <v>泰開1舒聲</v>
      </c>
      <c r="Q2446" s="443" t="str" cm="1">
        <f t="array" ref="Q2446" xml:space="preserve"> INDEX('CSV03_切語下字表'!$R$2:$R$357, 'CSV07_小韻表'!$C2446)</f>
        <v>ai</v>
      </c>
      <c r="R2446" s="446" t="str" cm="1">
        <f t="array" ref="R2446" xml:space="preserve"> INDEX('CSV03_切語下字表'!$L$2:$L$357, 'CSV07_小韻表'!$C2446)</f>
        <v>去</v>
      </c>
      <c r="S2446" s="446">
        <f xml:space="preserve">  INDEX(調號, MATCH( (RIGHT('CSV07_小韻表'!$N2446) &amp; 'CSV07_小韻表'!$R2446), 聲調, 0))</f>
        <v>3</v>
      </c>
      <c r="T2446" s="441" t="s">
        <v>658</v>
      </c>
      <c r="U2446" s="441" t="s">
        <v>658</v>
      </c>
      <c r="V2446" s="449" t="s">
        <v>658</v>
      </c>
      <c r="W2446" s="441" t="s">
        <v>658</v>
      </c>
      <c r="X2446" s="3"/>
      <c r="AA2446" s="2"/>
      <c r="AB2446" s="3"/>
      <c r="AC2446" s="3"/>
      <c r="AD2446" s="3"/>
      <c r="AH2446" s="3"/>
      <c r="AI2446" s="3"/>
    </row>
    <row r="2447" spans="1:35" ht="31.5">
      <c r="A2447" s="450">
        <v>2446</v>
      </c>
      <c r="B2447" s="450" cm="1">
        <f t="array" ref="B2447" xml:space="preserve"> MATCH(TRUE, ISNUMBER( SEARCH( LEFT('CSV07_小韻表'!$D2447,1), 'CSV06_切語上字表'!$I$2:$I$43) ), 0)</f>
        <v>22</v>
      </c>
      <c r="C2447" s="450" cm="1">
        <f t="array" ref="C2447" xml:space="preserve"> MATCH(TRUE, ISNUMBER( SEARCH( RIGHT('CSV07_小韻表'!$D2447,1), 'CSV03_切語下字表'!$P$2:$P$357) ), 0)</f>
        <v>79</v>
      </c>
      <c r="D2447" s="451" t="s">
        <v>30719</v>
      </c>
      <c r="E2447" s="452" t="str">
        <f xml:space="preserve"> _xlfn.CONCAT('CSV07_小韻表'!$L2447,'CSV07_小韻表'!$Q2447,'CSV07_小韻表'!$S2447)</f>
        <v>chai3</v>
      </c>
      <c r="F2447" s="451" t="s">
        <v>30718</v>
      </c>
      <c r="G2447" s="453" t="s">
        <v>48255</v>
      </c>
      <c r="H2447" s="450">
        <v>26</v>
      </c>
      <c r="I2447" s="454" t="s">
        <v>48284</v>
      </c>
      <c r="J2447" s="450">
        <f xml:space="preserve"> LEN('CSV07_小韻表'!$I2447)</f>
        <v>5</v>
      </c>
      <c r="K2447" s="455" t="str" cm="1">
        <f t="array" ref="K2447" xml:space="preserve"> INDEX('CSV06_切語上字表'!$E$2:$E$43, 'CSV07_小韻表'!$B2447)</f>
        <v>清</v>
      </c>
      <c r="L2447" s="455" t="str" cm="1">
        <f t="array" ref="L2447" xml:space="preserve"> INDEX('CSV06_切語上字表'!$H$2:$H$43, 'CSV07_小韻表'!$B2447)</f>
        <v>ch</v>
      </c>
      <c r="M2447" s="456" t="str" cm="1">
        <f t="array" ref="M2447" xml:space="preserve"> INDEX('CSV06_切語上字表'!$D$2:$D$43, 'CSV07_小韻表'!$B2447)</f>
        <v>齒頭音</v>
      </c>
      <c r="N2447" s="455" t="str" cm="1">
        <f t="array" ref="N2447" xml:space="preserve"> INDEX('CSV06_切語上字表'!$F$2:$F$43, 'CSV07_小韻表'!$B2447)</f>
        <v>次清</v>
      </c>
      <c r="O2447" s="9" t="str" cm="1">
        <f t="array" ref="O2447" xml:space="preserve"> INDEX('CSV06_切語上字表'!$G$2:$G$43, 'CSV07_小韻表'!$B2447)</f>
        <v>送氣</v>
      </c>
      <c r="P2447" s="452" t="str" cm="1">
        <f t="array" ref="P2447" xml:space="preserve"> INDEX('CSV03_切語下字表'!$O$2:$O$357, 'CSV07_小韻表'!$C2447)</f>
        <v>泰開1舒聲</v>
      </c>
      <c r="Q2447" s="452" t="str" cm="1">
        <f t="array" ref="Q2447" xml:space="preserve"> INDEX('CSV03_切語下字表'!$R$2:$R$357, 'CSV07_小韻表'!$C2447)</f>
        <v>ai</v>
      </c>
      <c r="R2447" s="455" t="str" cm="1">
        <f t="array" ref="R2447" xml:space="preserve"> INDEX('CSV03_切語下字表'!$L$2:$L$357, 'CSV07_小韻表'!$C2447)</f>
        <v>去</v>
      </c>
      <c r="S2447" s="455">
        <f xml:space="preserve">  INDEX(調號, MATCH( (RIGHT('CSV07_小韻表'!$N2447) &amp; 'CSV07_小韻表'!$R2447), 聲調, 0))</f>
        <v>3</v>
      </c>
      <c r="T2447" s="450" t="s">
        <v>658</v>
      </c>
      <c r="U2447" s="450" t="s">
        <v>658</v>
      </c>
      <c r="V2447" s="457" t="s">
        <v>658</v>
      </c>
      <c r="W2447" s="450" t="s">
        <v>658</v>
      </c>
      <c r="X2447" s="3"/>
      <c r="AA2447" s="2"/>
      <c r="AB2447" s="3"/>
      <c r="AC2447" s="3"/>
      <c r="AD2447" s="3"/>
      <c r="AH2447" s="3"/>
      <c r="AI2447" s="3"/>
    </row>
    <row r="2448" spans="1:35" ht="63">
      <c r="A2448" s="441">
        <v>2447</v>
      </c>
      <c r="B2448" s="441" cm="1">
        <f t="array" ref="B2448" xml:space="preserve"> MATCH(TRUE, ISNUMBER( SEARCH( LEFT('CSV07_小韻表'!$D2448,1), 'CSV06_切語上字表'!$I$2:$I$43) ), 0)</f>
        <v>41</v>
      </c>
      <c r="C2448" s="441" cm="1">
        <f t="array" ref="C2448" xml:space="preserve"> MATCH(TRUE, ISNUMBER( SEARCH( RIGHT('CSV07_小韻表'!$D2448,1), 'CSV03_切語下字表'!$P$2:$P$357) ), 0)</f>
        <v>79</v>
      </c>
      <c r="D2448" s="442" t="s">
        <v>30724</v>
      </c>
      <c r="E2448" s="443" t="str">
        <f xml:space="preserve"> _xlfn.CONCAT('CSV07_小韻表'!$L2448,'CSV07_小韻表'!$Q2448,'CSV07_小韻表'!$S2448)</f>
        <v>lai7</v>
      </c>
      <c r="F2448" s="442" t="s">
        <v>7192</v>
      </c>
      <c r="G2448" s="444" t="s">
        <v>48255</v>
      </c>
      <c r="H2448" s="441">
        <v>27</v>
      </c>
      <c r="I2448" s="445" t="s">
        <v>48285</v>
      </c>
      <c r="J2448" s="441">
        <f xml:space="preserve"> LEN('CSV07_小韻表'!$I2448)</f>
        <v>16</v>
      </c>
      <c r="K2448" s="446" t="str" cm="1">
        <f t="array" ref="K2448" xml:space="preserve"> INDEX('CSV06_切語上字表'!$E$2:$E$43, 'CSV07_小韻表'!$B2448)</f>
        <v>來</v>
      </c>
      <c r="L2448" s="446" t="str" cm="1">
        <f t="array" ref="L2448" xml:space="preserve"> INDEX('CSV06_切語上字表'!$H$2:$H$43, 'CSV07_小韻表'!$B2448)</f>
        <v>l</v>
      </c>
      <c r="M2448" s="447" t="str" cm="1">
        <f t="array" ref="M2448" xml:space="preserve"> INDEX('CSV06_切語上字表'!$D$2:$D$43, 'CSV07_小韻表'!$B2448)</f>
        <v>半舌</v>
      </c>
      <c r="N2448" s="446" t="str" cm="1">
        <f t="array" ref="N2448" xml:space="preserve"> INDEX('CSV06_切語上字表'!$F$2:$F$43, 'CSV07_小韻表'!$B2448)</f>
        <v>次濁</v>
      </c>
      <c r="O2448" s="448" t="str" cm="1">
        <f t="array" ref="O2448" xml:space="preserve"> INDEX('CSV06_切語上字表'!$G$2:$G$43, 'CSV07_小韻表'!$B2448)</f>
        <v>收聲</v>
      </c>
      <c r="P2448" s="443" t="str" cm="1">
        <f t="array" ref="P2448" xml:space="preserve"> INDEX('CSV03_切語下字表'!$O$2:$O$357, 'CSV07_小韻表'!$C2448)</f>
        <v>泰開1舒聲</v>
      </c>
      <c r="Q2448" s="443" t="str" cm="1">
        <f t="array" ref="Q2448" xml:space="preserve"> INDEX('CSV03_切語下字表'!$R$2:$R$357, 'CSV07_小韻表'!$C2448)</f>
        <v>ai</v>
      </c>
      <c r="R2448" s="446" t="str" cm="1">
        <f t="array" ref="R2448" xml:space="preserve"> INDEX('CSV03_切語下字表'!$L$2:$L$357, 'CSV07_小韻表'!$C2448)</f>
        <v>去</v>
      </c>
      <c r="S2448" s="446">
        <f xml:space="preserve">  INDEX(調號, MATCH( (RIGHT('CSV07_小韻表'!$N2448) &amp; 'CSV07_小韻表'!$R2448), 聲調, 0))</f>
        <v>7</v>
      </c>
      <c r="T2448" s="441" t="s">
        <v>658</v>
      </c>
      <c r="U2448" s="441" t="s">
        <v>658</v>
      </c>
      <c r="V2448" s="449" t="s">
        <v>658</v>
      </c>
      <c r="W2448" s="441" t="s">
        <v>658</v>
      </c>
      <c r="X2448" s="3"/>
      <c r="AA2448" s="2"/>
      <c r="AB2448" s="3"/>
      <c r="AC2448" s="3"/>
      <c r="AD2448" s="3"/>
      <c r="AH2448" s="3"/>
      <c r="AI2448" s="3"/>
    </row>
    <row r="2449" spans="1:35" ht="31.5">
      <c r="A2449" s="450">
        <v>2448</v>
      </c>
      <c r="B2449" s="450" cm="1">
        <f t="array" ref="B2449" xml:space="preserve"> MATCH(TRUE, ISNUMBER( SEARCH( LEFT('CSV07_小韻表'!$D2449,1), 'CSV06_切語上字表'!$I$2:$I$43) ), 0)</f>
        <v>37</v>
      </c>
      <c r="C2449" s="450" cm="1">
        <f t="array" ref="C2449" xml:space="preserve"> MATCH(TRUE, ISNUMBER( SEARCH( RIGHT('CSV07_小韻表'!$D2449,1), 'CSV03_切語下字表'!$P$2:$P$357) ), 0)</f>
        <v>79</v>
      </c>
      <c r="D2449" s="451" t="s">
        <v>30748</v>
      </c>
      <c r="E2449" s="452" t="str">
        <f xml:space="preserve"> _xlfn.CONCAT('CSV07_小韻表'!$L2449,'CSV07_小韻表'!$Q2449,'CSV07_小韻表'!$S2449)</f>
        <v>hai3</v>
      </c>
      <c r="F2449" s="451" t="s">
        <v>30747</v>
      </c>
      <c r="G2449" s="453" t="s">
        <v>48255</v>
      </c>
      <c r="H2449" s="450">
        <v>28</v>
      </c>
      <c r="I2449" s="454" t="s">
        <v>48286</v>
      </c>
      <c r="J2449" s="450">
        <f xml:space="preserve"> LEN('CSV07_小韻表'!$I2449)</f>
        <v>8</v>
      </c>
      <c r="K2449" s="455" t="str" cm="1">
        <f t="array" ref="K2449" xml:space="preserve"> INDEX('CSV06_切語上字表'!$E$2:$E$43, 'CSV07_小韻表'!$B2449)</f>
        <v>曉</v>
      </c>
      <c r="L2449" s="455" t="str" cm="1">
        <f t="array" ref="L2449" xml:space="preserve"> INDEX('CSV06_切語上字表'!$H$2:$H$43, 'CSV07_小韻表'!$B2449)</f>
        <v>h</v>
      </c>
      <c r="M2449" s="456" t="str" cm="1">
        <f t="array" ref="M2449" xml:space="preserve"> INDEX('CSV06_切語上字表'!$D$2:$D$43, 'CSV07_小韻表'!$B2449)</f>
        <v>喉音</v>
      </c>
      <c r="N2449" s="455" t="str" cm="1">
        <f t="array" ref="N2449" xml:space="preserve"> INDEX('CSV06_切語上字表'!$F$2:$F$43, 'CSV07_小韻表'!$B2449)</f>
        <v>次清</v>
      </c>
      <c r="O2449" s="9" t="str" cm="1">
        <f t="array" ref="O2449" xml:space="preserve"> INDEX('CSV06_切語上字表'!$G$2:$G$43, 'CSV07_小韻表'!$B2449)</f>
        <v>送氣</v>
      </c>
      <c r="P2449" s="452" t="str" cm="1">
        <f t="array" ref="P2449" xml:space="preserve"> INDEX('CSV03_切語下字表'!$O$2:$O$357, 'CSV07_小韻表'!$C2449)</f>
        <v>泰開1舒聲</v>
      </c>
      <c r="Q2449" s="452" t="str" cm="1">
        <f t="array" ref="Q2449" xml:space="preserve"> INDEX('CSV03_切語下字表'!$R$2:$R$357, 'CSV07_小韻表'!$C2449)</f>
        <v>ai</v>
      </c>
      <c r="R2449" s="455" t="str" cm="1">
        <f t="array" ref="R2449" xml:space="preserve"> INDEX('CSV03_切語下字表'!$L$2:$L$357, 'CSV07_小韻表'!$C2449)</f>
        <v>去</v>
      </c>
      <c r="S2449" s="455">
        <f xml:space="preserve">  INDEX(調號, MATCH( (RIGHT('CSV07_小韻表'!$N2449) &amp; 'CSV07_小韻表'!$R2449), 聲調, 0))</f>
        <v>3</v>
      </c>
      <c r="T2449" s="450" t="s">
        <v>658</v>
      </c>
      <c r="U2449" s="450" t="s">
        <v>658</v>
      </c>
      <c r="V2449" s="457" t="s">
        <v>658</v>
      </c>
      <c r="W2449" s="450" t="s">
        <v>658</v>
      </c>
      <c r="X2449" s="3"/>
      <c r="AA2449" s="2"/>
      <c r="AB2449" s="3"/>
      <c r="AC2449" s="3"/>
      <c r="AD2449" s="3"/>
      <c r="AH2449" s="3"/>
      <c r="AI2449" s="3"/>
    </row>
    <row r="2450" spans="1:35" ht="31.5">
      <c r="A2450" s="441">
        <v>2449</v>
      </c>
      <c r="B2450" s="441" cm="1">
        <f t="array" ref="B2450" xml:space="preserve"> MATCH(TRUE, ISNUMBER( SEARCH( LEFT('CSV07_小韻表'!$D2450,1), 'CSV06_切語上字表'!$I$2:$I$43) ), 0)</f>
        <v>10</v>
      </c>
      <c r="C2450" s="441" cm="1">
        <f t="array" ref="C2450" xml:space="preserve"> MATCH(TRUE, ISNUMBER( SEARCH( RIGHT('CSV07_小韻表'!$D2450,1), 'CSV03_切語下字表'!$P$2:$P$357) ), 0)</f>
        <v>83</v>
      </c>
      <c r="D2450" s="442" t="s">
        <v>30757</v>
      </c>
      <c r="E2450" s="443" t="str">
        <f xml:space="preserve"> _xlfn.CONCAT('CSV07_小韻表'!$L2450,'CSV07_小韻表'!$Q2450,'CSV07_小韻表'!$S2450)</f>
        <v>thua3</v>
      </c>
      <c r="F2450" s="442" t="s">
        <v>30756</v>
      </c>
      <c r="G2450" s="444" t="s">
        <v>48255</v>
      </c>
      <c r="H2450" s="441">
        <v>29</v>
      </c>
      <c r="I2450" s="445" t="s">
        <v>48287</v>
      </c>
      <c r="J2450" s="441">
        <f xml:space="preserve"> LEN('CSV07_小韻表'!$I2450)</f>
        <v>5</v>
      </c>
      <c r="K2450" s="446" t="str" cm="1">
        <f t="array" ref="K2450" xml:space="preserve"> INDEX('CSV06_切語上字表'!$E$2:$E$43, 'CSV07_小韻表'!$B2450)</f>
        <v>透</v>
      </c>
      <c r="L2450" s="446" t="str" cm="1">
        <f t="array" ref="L2450" xml:space="preserve"> INDEX('CSV06_切語上字表'!$H$2:$H$43, 'CSV07_小韻表'!$B2450)</f>
        <v>th</v>
      </c>
      <c r="M2450" s="447" t="str" cm="1">
        <f t="array" ref="M2450" xml:space="preserve"> INDEX('CSV06_切語上字表'!$D$2:$D$43, 'CSV07_小韻表'!$B2450)</f>
        <v>舌頭音</v>
      </c>
      <c r="N2450" s="446" t="str" cm="1">
        <f t="array" ref="N2450" xml:space="preserve"> INDEX('CSV06_切語上字表'!$F$2:$F$43, 'CSV07_小韻表'!$B2450)</f>
        <v>次清</v>
      </c>
      <c r="O2450" s="448" t="str" cm="1">
        <f t="array" ref="O2450" xml:space="preserve"> INDEX('CSV06_切語上字表'!$G$2:$G$43, 'CSV07_小韻表'!$B2450)</f>
        <v>送氣</v>
      </c>
      <c r="P2450" s="443" t="str" cm="1">
        <f t="array" ref="P2450" xml:space="preserve"> INDEX('CSV03_切語下字表'!$O$2:$O$357, 'CSV07_小韻表'!$C2450)</f>
        <v>泰合1舒聲</v>
      </c>
      <c r="Q2450" s="443" t="str" cm="1">
        <f t="array" ref="Q2450" xml:space="preserve"> INDEX('CSV03_切語下字表'!$R$2:$R$357, 'CSV07_小韻表'!$C2450)</f>
        <v>ua</v>
      </c>
      <c r="R2450" s="446" t="str" cm="1">
        <f t="array" ref="R2450" xml:space="preserve"> INDEX('CSV03_切語下字表'!$L$2:$L$357, 'CSV07_小韻表'!$C2450)</f>
        <v>去</v>
      </c>
      <c r="S2450" s="446">
        <f xml:space="preserve">  INDEX(調號, MATCH( (RIGHT('CSV07_小韻表'!$N2450) &amp; 'CSV07_小韻表'!$R2450), 聲調, 0))</f>
        <v>3</v>
      </c>
      <c r="T2450" s="441" t="s">
        <v>658</v>
      </c>
      <c r="U2450" s="441" t="s">
        <v>658</v>
      </c>
      <c r="V2450" s="449" t="s">
        <v>658</v>
      </c>
      <c r="W2450" s="441" t="s">
        <v>658</v>
      </c>
      <c r="X2450" s="3"/>
      <c r="AA2450" s="2"/>
      <c r="AB2450" s="3"/>
      <c r="AC2450" s="3"/>
      <c r="AD2450" s="3"/>
      <c r="AH2450" s="3"/>
      <c r="AI2450" s="3"/>
    </row>
    <row r="2451" spans="1:35" ht="31.5">
      <c r="A2451" s="450">
        <v>2450</v>
      </c>
      <c r="B2451" s="450" cm="1">
        <f t="array" ref="B2451" xml:space="preserve"> MATCH(TRUE, ISNUMBER( SEARCH( LEFT('CSV07_小韻表'!$D2451,1), 'CSV06_切語上字表'!$I$2:$I$43) ), 0)</f>
        <v>4</v>
      </c>
      <c r="C2451" s="450" cm="1">
        <f t="array" ref="C2451" xml:space="preserve"> MATCH(TRUE, ISNUMBER( SEARCH( RIGHT('CSV07_小韻表'!$D2451,1), 'CSV03_切語下字表'!$P$2:$P$357) ), 0)</f>
        <v>83</v>
      </c>
      <c r="D2451" s="451" t="s">
        <v>30766</v>
      </c>
      <c r="E2451" s="452" t="str">
        <f xml:space="preserve"> _xlfn.CONCAT('CSV07_小韻表'!$L2451,'CSV07_小韻表'!$Q2451,'CSV07_小韻表'!$S2451)</f>
        <v>mua7</v>
      </c>
      <c r="F2451" s="451" t="s">
        <v>31194</v>
      </c>
      <c r="G2451" s="453" t="s">
        <v>48255</v>
      </c>
      <c r="H2451" s="450">
        <v>30</v>
      </c>
      <c r="I2451" s="454" t="s">
        <v>48288</v>
      </c>
      <c r="J2451" s="450">
        <f xml:space="preserve"> LEN('CSV07_小韻表'!$I2451)</f>
        <v>3</v>
      </c>
      <c r="K2451" s="455" t="str" cm="1">
        <f t="array" ref="K2451" xml:space="preserve"> INDEX('CSV06_切語上字表'!$E$2:$E$43, 'CSV07_小韻表'!$B2451)</f>
        <v>明</v>
      </c>
      <c r="L2451" s="455" t="str" cm="1">
        <f t="array" ref="L2451" xml:space="preserve"> INDEX('CSV06_切語上字表'!$H$2:$H$43, 'CSV07_小韻表'!$B2451)</f>
        <v>m</v>
      </c>
      <c r="M2451" s="456" t="str" cm="1">
        <f t="array" ref="M2451" xml:space="preserve"> INDEX('CSV06_切語上字表'!$D$2:$D$43, 'CSV07_小韻表'!$B2451)</f>
        <v>重脣音</v>
      </c>
      <c r="N2451" s="455" t="str" cm="1">
        <f t="array" ref="N2451" xml:space="preserve"> INDEX('CSV06_切語上字表'!$F$2:$F$43, 'CSV07_小韻表'!$B2451)</f>
        <v>次濁</v>
      </c>
      <c r="O2451" s="9" t="str" cm="1">
        <f t="array" ref="O2451" xml:space="preserve"> INDEX('CSV06_切語上字表'!$G$2:$G$43, 'CSV07_小韻表'!$B2451)</f>
        <v>收聲</v>
      </c>
      <c r="P2451" s="452" t="str" cm="1">
        <f t="array" ref="P2451" xml:space="preserve"> INDEX('CSV03_切語下字表'!$O$2:$O$357, 'CSV07_小韻表'!$C2451)</f>
        <v>泰合1舒聲</v>
      </c>
      <c r="Q2451" s="452" t="str" cm="1">
        <f t="array" ref="Q2451" xml:space="preserve"> INDEX('CSV03_切語下字表'!$R$2:$R$357, 'CSV07_小韻表'!$C2451)</f>
        <v>ua</v>
      </c>
      <c r="R2451" s="455" t="str" cm="1">
        <f t="array" ref="R2451" xml:space="preserve"> INDEX('CSV03_切語下字表'!$L$2:$L$357, 'CSV07_小韻表'!$C2451)</f>
        <v>去</v>
      </c>
      <c r="S2451" s="455">
        <f xml:space="preserve">  INDEX(調號, MATCH( (RIGHT('CSV07_小韻表'!$N2451) &amp; 'CSV07_小韻表'!$R2451), 聲調, 0))</f>
        <v>7</v>
      </c>
      <c r="T2451" s="450" t="s">
        <v>658</v>
      </c>
      <c r="U2451" s="450" t="s">
        <v>658</v>
      </c>
      <c r="V2451" s="457" t="s">
        <v>658</v>
      </c>
      <c r="W2451" s="450" t="s">
        <v>658</v>
      </c>
      <c r="X2451" s="3"/>
      <c r="AA2451" s="2"/>
      <c r="AB2451" s="3"/>
      <c r="AC2451" s="3"/>
      <c r="AD2451" s="3"/>
      <c r="AH2451" s="3"/>
      <c r="AI2451" s="3"/>
    </row>
    <row r="2452" spans="1:35" ht="31.5">
      <c r="A2452" s="441">
        <v>2451</v>
      </c>
      <c r="B2452" s="441" cm="1">
        <f t="array" ref="B2452" xml:space="preserve"> MATCH(TRUE, ISNUMBER( SEARCH( LEFT('CSV07_小韻表'!$D2452,1), 'CSV06_切語上字表'!$I$2:$I$43) ), 0)</f>
        <v>22</v>
      </c>
      <c r="C2452" s="441" cm="1">
        <f t="array" ref="C2452" xml:space="preserve"> MATCH(TRUE, ISNUMBER( SEARCH( RIGHT('CSV07_小韻表'!$D2452,1), 'CSV03_切語下字表'!$P$2:$P$357) ), 0)</f>
        <v>83</v>
      </c>
      <c r="D2452" s="442" t="s">
        <v>30771</v>
      </c>
      <c r="E2452" s="443" t="str">
        <f xml:space="preserve"> _xlfn.CONCAT('CSV07_小韻表'!$L2452,'CSV07_小韻表'!$Q2452,'CSV07_小韻表'!$S2452)</f>
        <v>chua3</v>
      </c>
      <c r="F2452" s="442" t="s">
        <v>30770</v>
      </c>
      <c r="G2452" s="444" t="s">
        <v>48255</v>
      </c>
      <c r="H2452" s="441">
        <v>31</v>
      </c>
      <c r="I2452" s="445" t="s">
        <v>30770</v>
      </c>
      <c r="J2452" s="441">
        <f xml:space="preserve"> LEN('CSV07_小韻表'!$I2452)</f>
        <v>2</v>
      </c>
      <c r="K2452" s="446" t="str" cm="1">
        <f t="array" ref="K2452" xml:space="preserve"> INDEX('CSV06_切語上字表'!$E$2:$E$43, 'CSV07_小韻表'!$B2452)</f>
        <v>清</v>
      </c>
      <c r="L2452" s="446" t="str" cm="1">
        <f t="array" ref="L2452" xml:space="preserve"> INDEX('CSV06_切語上字表'!$H$2:$H$43, 'CSV07_小韻表'!$B2452)</f>
        <v>ch</v>
      </c>
      <c r="M2452" s="447" t="str" cm="1">
        <f t="array" ref="M2452" xml:space="preserve"> INDEX('CSV06_切語上字表'!$D$2:$D$43, 'CSV07_小韻表'!$B2452)</f>
        <v>齒頭音</v>
      </c>
      <c r="N2452" s="446" t="str" cm="1">
        <f t="array" ref="N2452" xml:space="preserve"> INDEX('CSV06_切語上字表'!$F$2:$F$43, 'CSV07_小韻表'!$B2452)</f>
        <v>次清</v>
      </c>
      <c r="O2452" s="448" t="str" cm="1">
        <f t="array" ref="O2452" xml:space="preserve"> INDEX('CSV06_切語上字表'!$G$2:$G$43, 'CSV07_小韻表'!$B2452)</f>
        <v>送氣</v>
      </c>
      <c r="P2452" s="443" t="str" cm="1">
        <f t="array" ref="P2452" xml:space="preserve"> INDEX('CSV03_切語下字表'!$O$2:$O$357, 'CSV07_小韻表'!$C2452)</f>
        <v>泰合1舒聲</v>
      </c>
      <c r="Q2452" s="443" t="str" cm="1">
        <f t="array" ref="Q2452" xml:space="preserve"> INDEX('CSV03_切語下字表'!$R$2:$R$357, 'CSV07_小韻表'!$C2452)</f>
        <v>ua</v>
      </c>
      <c r="R2452" s="446" t="str" cm="1">
        <f t="array" ref="R2452" xml:space="preserve"> INDEX('CSV03_切語下字表'!$L$2:$L$357, 'CSV07_小韻表'!$C2452)</f>
        <v>去</v>
      </c>
      <c r="S2452" s="446">
        <f xml:space="preserve">  INDEX(調號, MATCH( (RIGHT('CSV07_小韻表'!$N2452) &amp; 'CSV07_小韻表'!$R2452), 聲調, 0))</f>
        <v>3</v>
      </c>
      <c r="T2452" s="441" t="s">
        <v>658</v>
      </c>
      <c r="U2452" s="441" t="s">
        <v>658</v>
      </c>
      <c r="V2452" s="449" t="s">
        <v>658</v>
      </c>
      <c r="W2452" s="441" t="s">
        <v>658</v>
      </c>
      <c r="X2452" s="3"/>
      <c r="AA2452" s="2"/>
      <c r="AB2452" s="3"/>
      <c r="AC2452" s="3"/>
      <c r="AD2452" s="3"/>
      <c r="AH2452" s="3"/>
      <c r="AI2452" s="3"/>
    </row>
    <row r="2453" spans="1:35" ht="31.5">
      <c r="A2453" s="450">
        <v>2452</v>
      </c>
      <c r="B2453" s="450" cm="1">
        <f t="array" ref="B2453" xml:space="preserve"> MATCH(TRUE, ISNUMBER( SEARCH( LEFT('CSV07_小韻表'!$D2453,1), 'CSV06_切語上字表'!$I$2:$I$43) ), 0)</f>
        <v>17</v>
      </c>
      <c r="C2453" s="450" cm="1">
        <f t="array" ref="C2453" xml:space="preserve"> MATCH(TRUE, ISNUMBER( SEARCH( RIGHT('CSV07_小韻表'!$D2453,1), 'CSV03_切語下字表'!$P$2:$P$357) ), 0)</f>
        <v>87</v>
      </c>
      <c r="D2453" s="451" t="s">
        <v>30774</v>
      </c>
      <c r="E2453" s="452" t="str">
        <f xml:space="preserve"> _xlfn.CONCAT('CSV07_小韻表'!$L2453,'CSV07_小韻表'!$Q2453,'CSV07_小韻表'!$S2453)</f>
        <v>kai3</v>
      </c>
      <c r="F2453" s="451" t="s">
        <v>30773</v>
      </c>
      <c r="G2453" s="453" t="s">
        <v>48289</v>
      </c>
      <c r="H2453" s="450">
        <v>1</v>
      </c>
      <c r="I2453" s="454" t="s">
        <v>48290</v>
      </c>
      <c r="J2453" s="450">
        <f xml:space="preserve"> LEN('CSV07_小韻表'!$I2453)</f>
        <v>7</v>
      </c>
      <c r="K2453" s="455" t="str" cm="1">
        <f t="array" ref="K2453" xml:space="preserve"> INDEX('CSV06_切語上字表'!$E$2:$E$43, 'CSV07_小韻表'!$B2453)</f>
        <v>見</v>
      </c>
      <c r="L2453" s="455" t="str" cm="1">
        <f t="array" ref="L2453" xml:space="preserve"> INDEX('CSV06_切語上字表'!$H$2:$H$43, 'CSV07_小韻表'!$B2453)</f>
        <v>k</v>
      </c>
      <c r="M2453" s="456" t="str" cm="1">
        <f t="array" ref="M2453" xml:space="preserve"> INDEX('CSV06_切語上字表'!$D$2:$D$43, 'CSV07_小韻表'!$B2453)</f>
        <v>牙音</v>
      </c>
      <c r="N2453" s="455" t="str" cm="1">
        <f t="array" ref="N2453" xml:space="preserve"> INDEX('CSV06_切語上字表'!$F$2:$F$43, 'CSV07_小韻表'!$B2453)</f>
        <v>全清</v>
      </c>
      <c r="O2453" s="9" t="str" cm="1">
        <f t="array" ref="O2453" xml:space="preserve"> INDEX('CSV06_切語上字表'!$G$2:$G$43, 'CSV07_小韻表'!$B2453)</f>
        <v>發聲</v>
      </c>
      <c r="P2453" s="452" t="str" cm="1">
        <f t="array" ref="P2453" xml:space="preserve"> INDEX('CSV03_切語下字表'!$O$2:$O$357, 'CSV07_小韻表'!$C2453)</f>
        <v>佳開2舒聲</v>
      </c>
      <c r="Q2453" s="452" t="str" cm="1">
        <f t="array" ref="Q2453" xml:space="preserve"> INDEX('CSV03_切語下字表'!$R$2:$R$357, 'CSV07_小韻表'!$C2453)</f>
        <v>ai</v>
      </c>
      <c r="R2453" s="455" t="str" cm="1">
        <f t="array" ref="R2453" xml:space="preserve"> INDEX('CSV03_切語下字表'!$L$2:$L$357, 'CSV07_小韻表'!$C2453)</f>
        <v>去</v>
      </c>
      <c r="S2453" s="455">
        <f xml:space="preserve">  INDEX(調號, MATCH( (RIGHT('CSV07_小韻表'!$N2453) &amp; 'CSV07_小韻表'!$R2453), 聲調, 0))</f>
        <v>3</v>
      </c>
      <c r="T2453" s="450" t="s">
        <v>658</v>
      </c>
      <c r="U2453" s="450" t="s">
        <v>658</v>
      </c>
      <c r="V2453" s="457" t="s">
        <v>48291</v>
      </c>
      <c r="W2453" s="450" t="s">
        <v>658</v>
      </c>
      <c r="X2453" s="3"/>
      <c r="AA2453" s="2"/>
      <c r="AB2453" s="3"/>
      <c r="AC2453" s="3"/>
      <c r="AD2453" s="3"/>
      <c r="AH2453" s="3"/>
      <c r="AI2453" s="3"/>
    </row>
    <row r="2454" spans="1:35" ht="31.5">
      <c r="A2454" s="441">
        <v>2453</v>
      </c>
      <c r="B2454" s="441" cm="1">
        <f t="array" ref="B2454" xml:space="preserve"> MATCH(TRUE, ISNUMBER( SEARCH( LEFT('CSV07_小韻表'!$D2454,1), 'CSV06_切語上字表'!$I$2:$I$43) ), 0)</f>
        <v>17</v>
      </c>
      <c r="C2454" s="441" cm="1">
        <f t="array" ref="C2454" xml:space="preserve"> MATCH(TRUE, ISNUMBER( SEARCH( RIGHT('CSV07_小韻表'!$D2454,1), 'CSV03_切語下字表'!$P$2:$P$357) ), 0)</f>
        <v>87</v>
      </c>
      <c r="D2454" s="442" t="s">
        <v>30786</v>
      </c>
      <c r="E2454" s="443" t="str">
        <f xml:space="preserve"> _xlfn.CONCAT('CSV07_小韻表'!$L2454,'CSV07_小韻表'!$Q2454,'CSV07_小韻表'!$S2454)</f>
        <v>kai3</v>
      </c>
      <c r="F2454" s="442" t="s">
        <v>30785</v>
      </c>
      <c r="G2454" s="444" t="s">
        <v>48289</v>
      </c>
      <c r="H2454" s="441">
        <v>2</v>
      </c>
      <c r="I2454" s="445" t="s">
        <v>48292</v>
      </c>
      <c r="J2454" s="441">
        <f xml:space="preserve"> LEN('CSV07_小韻表'!$I2454)</f>
        <v>6</v>
      </c>
      <c r="K2454" s="446" t="str" cm="1">
        <f t="array" ref="K2454" xml:space="preserve"> INDEX('CSV06_切語上字表'!$E$2:$E$43, 'CSV07_小韻表'!$B2454)</f>
        <v>見</v>
      </c>
      <c r="L2454" s="446" t="str" cm="1">
        <f t="array" ref="L2454" xml:space="preserve"> INDEX('CSV06_切語上字表'!$H$2:$H$43, 'CSV07_小韻表'!$B2454)</f>
        <v>k</v>
      </c>
      <c r="M2454" s="447" t="str" cm="1">
        <f t="array" ref="M2454" xml:space="preserve"> INDEX('CSV06_切語上字表'!$D$2:$D$43, 'CSV07_小韻表'!$B2454)</f>
        <v>牙音</v>
      </c>
      <c r="N2454" s="446" t="str" cm="1">
        <f t="array" ref="N2454" xml:space="preserve"> INDEX('CSV06_切語上字表'!$F$2:$F$43, 'CSV07_小韻表'!$B2454)</f>
        <v>全清</v>
      </c>
      <c r="O2454" s="448" t="str" cm="1">
        <f t="array" ref="O2454" xml:space="preserve"> INDEX('CSV06_切語上字表'!$G$2:$G$43, 'CSV07_小韻表'!$B2454)</f>
        <v>發聲</v>
      </c>
      <c r="P2454" s="443" t="str" cm="1">
        <f t="array" ref="P2454" xml:space="preserve"> INDEX('CSV03_切語下字表'!$O$2:$O$357, 'CSV07_小韻表'!$C2454)</f>
        <v>佳開2舒聲</v>
      </c>
      <c r="Q2454" s="443" t="str" cm="1">
        <f t="array" ref="Q2454" xml:space="preserve"> INDEX('CSV03_切語下字表'!$R$2:$R$357, 'CSV07_小韻表'!$C2454)</f>
        <v>ai</v>
      </c>
      <c r="R2454" s="446" t="str" cm="1">
        <f t="array" ref="R2454" xml:space="preserve"> INDEX('CSV03_切語下字表'!$L$2:$L$357, 'CSV07_小韻表'!$C2454)</f>
        <v>去</v>
      </c>
      <c r="S2454" s="446">
        <f xml:space="preserve">  INDEX(調號, MATCH( (RIGHT('CSV07_小韻表'!$N2454) &amp; 'CSV07_小韻表'!$R2454), 聲調, 0))</f>
        <v>3</v>
      </c>
      <c r="T2454" s="441" t="s">
        <v>48293</v>
      </c>
      <c r="U2454" s="441" t="s">
        <v>658</v>
      </c>
      <c r="V2454" s="449" t="s">
        <v>658</v>
      </c>
      <c r="W2454" s="441" t="s">
        <v>658</v>
      </c>
      <c r="X2454" s="3"/>
      <c r="AA2454" s="2"/>
      <c r="AB2454" s="3"/>
      <c r="AC2454" s="3"/>
      <c r="AD2454" s="3"/>
      <c r="AH2454" s="3"/>
      <c r="AI2454" s="3"/>
    </row>
    <row r="2455" spans="1:35" ht="31.5">
      <c r="A2455" s="450">
        <v>2454</v>
      </c>
      <c r="B2455" s="450" cm="1">
        <f t="array" ref="B2455" xml:space="preserve"> MATCH(TRUE, ISNUMBER( SEARCH( LEFT('CSV07_小韻表'!$D2455,1), 'CSV06_切語上字表'!$I$2:$I$43) ), 0)</f>
        <v>38</v>
      </c>
      <c r="C2455" s="450" cm="1">
        <f t="array" ref="C2455" xml:space="preserve"> MATCH(TRUE, ISNUMBER( SEARCH( RIGHT('CSV07_小韻表'!$D2455,1), 'CSV03_切語下字表'!$P$2:$P$357) ), 0)</f>
        <v>87</v>
      </c>
      <c r="D2455" s="451" t="s">
        <v>30807</v>
      </c>
      <c r="E2455" s="452" t="str">
        <f xml:space="preserve"> _xlfn.CONCAT('CSV07_小韻表'!$L2455,'CSV07_小韻表'!$Q2455,'CSV07_小韻表'!$S2455)</f>
        <v>hai7</v>
      </c>
      <c r="F2455" s="451" t="s">
        <v>30806</v>
      </c>
      <c r="G2455" s="453" t="s">
        <v>48289</v>
      </c>
      <c r="H2455" s="450">
        <v>4</v>
      </c>
      <c r="I2455" s="454" t="s">
        <v>48294</v>
      </c>
      <c r="J2455" s="450">
        <f xml:space="preserve"> LEN('CSV07_小韻表'!$I2455)</f>
        <v>2</v>
      </c>
      <c r="K2455" s="455" t="str" cm="1">
        <f t="array" ref="K2455" xml:space="preserve"> INDEX('CSV06_切語上字表'!$E$2:$E$43, 'CSV07_小韻表'!$B2455)</f>
        <v>匣</v>
      </c>
      <c r="L2455" s="455" t="str" cm="1">
        <f t="array" ref="L2455" xml:space="preserve"> INDEX('CSV06_切語上字表'!$H$2:$H$43, 'CSV07_小韻表'!$B2455)</f>
        <v>h</v>
      </c>
      <c r="M2455" s="456" t="str" cm="1">
        <f t="array" ref="M2455" xml:space="preserve"> INDEX('CSV06_切語上字表'!$D$2:$D$43, 'CSV07_小韻表'!$B2455)</f>
        <v>喉音</v>
      </c>
      <c r="N2455" s="455" t="str" cm="1">
        <f t="array" ref="N2455" xml:space="preserve"> INDEX('CSV06_切語上字表'!$F$2:$F$43, 'CSV07_小韻表'!$B2455)</f>
        <v>全濁</v>
      </c>
      <c r="O2455" s="9" t="str" cm="1">
        <f t="array" ref="O2455" xml:space="preserve"> INDEX('CSV06_切語上字表'!$G$2:$G$43, 'CSV07_小韻表'!$B2455)</f>
        <v>送氣</v>
      </c>
      <c r="P2455" s="452" t="str" cm="1">
        <f t="array" ref="P2455" xml:space="preserve"> INDEX('CSV03_切語下字表'!$O$2:$O$357, 'CSV07_小韻表'!$C2455)</f>
        <v>佳開2舒聲</v>
      </c>
      <c r="Q2455" s="452" t="str" cm="1">
        <f t="array" ref="Q2455" xml:space="preserve"> INDEX('CSV03_切語下字表'!$R$2:$R$357, 'CSV07_小韻表'!$C2455)</f>
        <v>ai</v>
      </c>
      <c r="R2455" s="455" t="str" cm="1">
        <f t="array" ref="R2455" xml:space="preserve"> INDEX('CSV03_切語下字表'!$L$2:$L$357, 'CSV07_小韻表'!$C2455)</f>
        <v>去</v>
      </c>
      <c r="S2455" s="455">
        <f xml:space="preserve">  INDEX(調號, MATCH( (RIGHT('CSV07_小韻表'!$N2455) &amp; 'CSV07_小韻表'!$R2455), 聲調, 0))</f>
        <v>7</v>
      </c>
      <c r="T2455" s="450" t="s">
        <v>658</v>
      </c>
      <c r="U2455" s="450" t="s">
        <v>658</v>
      </c>
      <c r="V2455" s="457" t="s">
        <v>658</v>
      </c>
      <c r="W2455" s="450" t="s">
        <v>658</v>
      </c>
      <c r="X2455" s="3"/>
      <c r="AA2455" s="2"/>
      <c r="AB2455" s="3"/>
      <c r="AC2455" s="3"/>
      <c r="AD2455" s="3"/>
      <c r="AH2455" s="3"/>
      <c r="AI2455" s="3"/>
    </row>
    <row r="2456" spans="1:35" ht="31.5">
      <c r="A2456" s="441">
        <v>2455</v>
      </c>
      <c r="B2456" s="441" cm="1">
        <f t="array" ref="B2456" xml:space="preserve"> MATCH(TRUE, ISNUMBER( SEARCH( LEFT('CSV07_小韻表'!$D2456,1), 'CSV06_切語上字表'!$I$2:$I$43) ), 0)</f>
        <v>4</v>
      </c>
      <c r="C2456" s="441" cm="1">
        <f t="array" ref="C2456" xml:space="preserve"> MATCH(TRUE, ISNUMBER( SEARCH( RIGHT('CSV07_小韻表'!$D2456,1), 'CSV03_切語下字表'!$P$2:$P$357) ), 0)</f>
        <v>87</v>
      </c>
      <c r="D2456" s="442" t="s">
        <v>30810</v>
      </c>
      <c r="E2456" s="443" t="str">
        <f xml:space="preserve"> _xlfn.CONCAT('CSV07_小韻表'!$L2456,'CSV07_小韻表'!$Q2456,'CSV07_小韻表'!$S2456)</f>
        <v>mai7</v>
      </c>
      <c r="F2456" s="442" t="s">
        <v>30775</v>
      </c>
      <c r="G2456" s="444" t="s">
        <v>48289</v>
      </c>
      <c r="H2456" s="441">
        <v>5</v>
      </c>
      <c r="I2456" s="445" t="s">
        <v>30775</v>
      </c>
      <c r="J2456" s="441">
        <f xml:space="preserve"> LEN('CSV07_小韻表'!$I2456)</f>
        <v>1</v>
      </c>
      <c r="K2456" s="446" t="str" cm="1">
        <f t="array" ref="K2456" xml:space="preserve"> INDEX('CSV06_切語上字表'!$E$2:$E$43, 'CSV07_小韻表'!$B2456)</f>
        <v>明</v>
      </c>
      <c r="L2456" s="446" t="str" cm="1">
        <f t="array" ref="L2456" xml:space="preserve"> INDEX('CSV06_切語上字表'!$H$2:$H$43, 'CSV07_小韻表'!$B2456)</f>
        <v>m</v>
      </c>
      <c r="M2456" s="447" t="str" cm="1">
        <f t="array" ref="M2456" xml:space="preserve"> INDEX('CSV06_切語上字表'!$D$2:$D$43, 'CSV07_小韻表'!$B2456)</f>
        <v>重脣音</v>
      </c>
      <c r="N2456" s="446" t="str" cm="1">
        <f t="array" ref="N2456" xml:space="preserve"> INDEX('CSV06_切語上字表'!$F$2:$F$43, 'CSV07_小韻表'!$B2456)</f>
        <v>次濁</v>
      </c>
      <c r="O2456" s="448" t="str" cm="1">
        <f t="array" ref="O2456" xml:space="preserve"> INDEX('CSV06_切語上字表'!$G$2:$G$43, 'CSV07_小韻表'!$B2456)</f>
        <v>收聲</v>
      </c>
      <c r="P2456" s="443" t="str" cm="1">
        <f t="array" ref="P2456" xml:space="preserve"> INDEX('CSV03_切語下字表'!$O$2:$O$357, 'CSV07_小韻表'!$C2456)</f>
        <v>佳開2舒聲</v>
      </c>
      <c r="Q2456" s="443" t="str" cm="1">
        <f t="array" ref="Q2456" xml:space="preserve"> INDEX('CSV03_切語下字表'!$R$2:$R$357, 'CSV07_小韻表'!$C2456)</f>
        <v>ai</v>
      </c>
      <c r="R2456" s="446" t="str" cm="1">
        <f t="array" ref="R2456" xml:space="preserve"> INDEX('CSV03_切語下字表'!$L$2:$L$357, 'CSV07_小韻表'!$C2456)</f>
        <v>去</v>
      </c>
      <c r="S2456" s="446">
        <f xml:space="preserve">  INDEX(調號, MATCH( (RIGHT('CSV07_小韻表'!$N2456) &amp; 'CSV07_小韻表'!$R2456), 聲調, 0))</f>
        <v>7</v>
      </c>
      <c r="T2456" s="441" t="s">
        <v>658</v>
      </c>
      <c r="U2456" s="441" t="s">
        <v>658</v>
      </c>
      <c r="V2456" s="449" t="s">
        <v>658</v>
      </c>
      <c r="W2456" s="441" t="s">
        <v>658</v>
      </c>
      <c r="X2456" s="3"/>
      <c r="AA2456" s="2"/>
      <c r="AB2456" s="3"/>
      <c r="AC2456" s="3"/>
      <c r="AD2456" s="3"/>
      <c r="AH2456" s="3"/>
      <c r="AI2456" s="3"/>
    </row>
    <row r="2457" spans="1:35" ht="63">
      <c r="A2457" s="450">
        <v>2456</v>
      </c>
      <c r="B2457" s="450" cm="1">
        <f t="array" ref="B2457" xml:space="preserve"> MATCH(TRUE, ISNUMBER( SEARCH( LEFT('CSV07_小韻表'!$D2457,1), 'CSV06_切語上字表'!$I$2:$I$43) ), 0)</f>
        <v>38</v>
      </c>
      <c r="C2457" s="450" cm="1">
        <f t="array" ref="C2457" xml:space="preserve"> MATCH(TRUE, ISNUMBER( SEARCH( RIGHT('CSV07_小韻表'!$D2457,1), 'CSV03_切語下字表'!$P$2:$P$357) ), 0)</f>
        <v>87</v>
      </c>
      <c r="D2457" s="451" t="s">
        <v>30813</v>
      </c>
      <c r="E2457" s="452" t="str">
        <f xml:space="preserve"> _xlfn.CONCAT('CSV07_小韻表'!$L2457,'CSV07_小韻表'!$Q2457,'CSV07_小韻表'!$S2457)</f>
        <v>hai7</v>
      </c>
      <c r="F2457" s="451" t="s">
        <v>30812</v>
      </c>
      <c r="G2457" s="453" t="s">
        <v>48289</v>
      </c>
      <c r="H2457" s="450">
        <v>6</v>
      </c>
      <c r="I2457" s="454" t="s">
        <v>48295</v>
      </c>
      <c r="J2457" s="450">
        <f xml:space="preserve"> LEN('CSV07_小韻表'!$I2457)</f>
        <v>9</v>
      </c>
      <c r="K2457" s="455" t="str" cm="1">
        <f t="array" ref="K2457" xml:space="preserve"> INDEX('CSV06_切語上字表'!$E$2:$E$43, 'CSV07_小韻表'!$B2457)</f>
        <v>匣</v>
      </c>
      <c r="L2457" s="455" t="str" cm="1">
        <f t="array" ref="L2457" xml:space="preserve"> INDEX('CSV06_切語上字表'!$H$2:$H$43, 'CSV07_小韻表'!$B2457)</f>
        <v>h</v>
      </c>
      <c r="M2457" s="456" t="str" cm="1">
        <f t="array" ref="M2457" xml:space="preserve"> INDEX('CSV06_切語上字表'!$D$2:$D$43, 'CSV07_小韻表'!$B2457)</f>
        <v>喉音</v>
      </c>
      <c r="N2457" s="455" t="str" cm="1">
        <f t="array" ref="N2457" xml:space="preserve"> INDEX('CSV06_切語上字表'!$F$2:$F$43, 'CSV07_小韻表'!$B2457)</f>
        <v>全濁</v>
      </c>
      <c r="O2457" s="9" t="str" cm="1">
        <f t="array" ref="O2457" xml:space="preserve"> INDEX('CSV06_切語上字表'!$G$2:$G$43, 'CSV07_小韻表'!$B2457)</f>
        <v>送氣</v>
      </c>
      <c r="P2457" s="452" t="str" cm="1">
        <f t="array" ref="P2457" xml:space="preserve"> INDEX('CSV03_切語下字表'!$O$2:$O$357, 'CSV07_小韻表'!$C2457)</f>
        <v>佳開2舒聲</v>
      </c>
      <c r="Q2457" s="452" t="str" cm="1">
        <f t="array" ref="Q2457" xml:space="preserve"> INDEX('CSV03_切語下字表'!$R$2:$R$357, 'CSV07_小韻表'!$C2457)</f>
        <v>ai</v>
      </c>
      <c r="R2457" s="455" t="str" cm="1">
        <f t="array" ref="R2457" xml:space="preserve"> INDEX('CSV03_切語下字表'!$L$2:$L$357, 'CSV07_小韻表'!$C2457)</f>
        <v>去</v>
      </c>
      <c r="S2457" s="455">
        <f xml:space="preserve">  INDEX(調號, MATCH( (RIGHT('CSV07_小韻表'!$N2457) &amp; 'CSV07_小韻表'!$R2457), 聲調, 0))</f>
        <v>7</v>
      </c>
      <c r="T2457" s="450" t="s">
        <v>658</v>
      </c>
      <c r="U2457" s="450" t="s">
        <v>658</v>
      </c>
      <c r="V2457" s="457" t="s">
        <v>658</v>
      </c>
      <c r="W2457" s="450" t="s">
        <v>658</v>
      </c>
      <c r="X2457" s="3"/>
      <c r="AA2457" s="2"/>
      <c r="AB2457" s="3"/>
      <c r="AC2457" s="3"/>
      <c r="AD2457" s="3"/>
      <c r="AH2457" s="3"/>
      <c r="AI2457" s="3"/>
    </row>
    <row r="2458" spans="1:35" ht="31.5">
      <c r="A2458" s="441">
        <v>2457</v>
      </c>
      <c r="B2458" s="441" cm="1">
        <f t="array" ref="B2458" xml:space="preserve"> MATCH(TRUE, ISNUMBER( SEARCH( LEFT('CSV07_小韻表'!$D2458,1), 'CSV06_切語上字表'!$I$2:$I$43) ), 0)</f>
        <v>28</v>
      </c>
      <c r="C2458" s="441" cm="1">
        <f t="array" ref="C2458" xml:space="preserve"> MATCH(TRUE, ISNUMBER( SEARCH( RIGHT('CSV07_小韻表'!$D2458,1), 'CSV03_切語下字表'!$P$2:$P$357) ), 0)</f>
        <v>87</v>
      </c>
      <c r="D2458" s="442" t="s">
        <v>30824</v>
      </c>
      <c r="E2458" s="443" t="str">
        <f xml:space="preserve"> _xlfn.CONCAT('CSV07_小韻表'!$L2458,'CSV07_小韻表'!$Q2458,'CSV07_小韻表'!$S2458)</f>
        <v>chai3</v>
      </c>
      <c r="F2458" s="442" t="s">
        <v>2964</v>
      </c>
      <c r="G2458" s="444" t="s">
        <v>48289</v>
      </c>
      <c r="H2458" s="441">
        <v>7</v>
      </c>
      <c r="I2458" s="445" t="s">
        <v>48296</v>
      </c>
      <c r="J2458" s="441">
        <f xml:space="preserve"> LEN('CSV07_小韻表'!$I2458)</f>
        <v>8</v>
      </c>
      <c r="K2458" s="446" t="str" cm="1">
        <f t="array" ref="K2458" xml:space="preserve"> INDEX('CSV06_切語上字表'!$E$2:$E$43, 'CSV07_小韻表'!$B2458)</f>
        <v>初</v>
      </c>
      <c r="L2458" s="446" t="str" cm="1">
        <f t="array" ref="L2458" xml:space="preserve"> INDEX('CSV06_切語上字表'!$H$2:$H$43, 'CSV07_小韻表'!$B2458)</f>
        <v>ch</v>
      </c>
      <c r="M2458" s="447" t="str" cm="1">
        <f t="array" ref="M2458" xml:space="preserve"> INDEX('CSV06_切語上字表'!$D$2:$D$43, 'CSV07_小韻表'!$B2458)</f>
        <v>正齒近齒頭</v>
      </c>
      <c r="N2458" s="446" t="str" cm="1">
        <f t="array" ref="N2458" xml:space="preserve"> INDEX('CSV06_切語上字表'!$F$2:$F$43, 'CSV07_小韻表'!$B2458)</f>
        <v>次清</v>
      </c>
      <c r="O2458" s="448" t="str" cm="1">
        <f t="array" ref="O2458" xml:space="preserve"> INDEX('CSV06_切語上字表'!$G$2:$G$43, 'CSV07_小韻表'!$B2458)</f>
        <v>送氣</v>
      </c>
      <c r="P2458" s="443" t="str" cm="1">
        <f t="array" ref="P2458" xml:space="preserve"> INDEX('CSV03_切語下字表'!$O$2:$O$357, 'CSV07_小韻表'!$C2458)</f>
        <v>佳開2舒聲</v>
      </c>
      <c r="Q2458" s="443" t="str" cm="1">
        <f t="array" ref="Q2458" xml:space="preserve"> INDEX('CSV03_切語下字表'!$R$2:$R$357, 'CSV07_小韻表'!$C2458)</f>
        <v>ai</v>
      </c>
      <c r="R2458" s="446" t="str" cm="1">
        <f t="array" ref="R2458" xml:space="preserve"> INDEX('CSV03_切語下字表'!$L$2:$L$357, 'CSV07_小韻表'!$C2458)</f>
        <v>去</v>
      </c>
      <c r="S2458" s="446">
        <f xml:space="preserve">  INDEX(調號, MATCH( (RIGHT('CSV07_小韻表'!$N2458) &amp; 'CSV07_小韻表'!$R2458), 聲調, 0))</f>
        <v>3</v>
      </c>
      <c r="T2458" s="441" t="s">
        <v>658</v>
      </c>
      <c r="U2458" s="441" t="s">
        <v>658</v>
      </c>
      <c r="V2458" s="449" t="s">
        <v>658</v>
      </c>
      <c r="W2458" s="441" t="s">
        <v>658</v>
      </c>
      <c r="X2458" s="3"/>
      <c r="AA2458" s="2"/>
      <c r="AB2458" s="3"/>
      <c r="AC2458" s="3"/>
      <c r="AD2458" s="3"/>
      <c r="AH2458" s="3"/>
      <c r="AI2458" s="3"/>
    </row>
    <row r="2459" spans="1:35" ht="31.5">
      <c r="A2459" s="450">
        <v>2458</v>
      </c>
      <c r="B2459" s="450" cm="1">
        <f t="array" ref="B2459" xml:space="preserve"> MATCH(TRUE, ISNUMBER( SEARCH( LEFT('CSV07_小韻表'!$D2459,1), 'CSV06_切語上字表'!$I$2:$I$43) ), 0)</f>
        <v>20</v>
      </c>
      <c r="C2459" s="450" cm="1">
        <f t="array" ref="C2459" xml:space="preserve"> MATCH(TRUE, ISNUMBER( SEARCH( RIGHT('CSV07_小韻表'!$D2459,1), 'CSV03_切語下字表'!$P$2:$P$357) ), 0)</f>
        <v>87</v>
      </c>
      <c r="D2459" s="451" t="s">
        <v>30837</v>
      </c>
      <c r="E2459" s="452" t="str">
        <f xml:space="preserve"> _xlfn.CONCAT('CSV07_小韻表'!$L2459,'CSV07_小韻表'!$Q2459,'CSV07_小韻表'!$S2459)</f>
        <v>gai7</v>
      </c>
      <c r="F2459" s="451" t="s">
        <v>30836</v>
      </c>
      <c r="G2459" s="453" t="s">
        <v>48289</v>
      </c>
      <c r="H2459" s="450">
        <v>8</v>
      </c>
      <c r="I2459" s="454" t="s">
        <v>30836</v>
      </c>
      <c r="J2459" s="450">
        <f xml:space="preserve"> LEN('CSV07_小韻表'!$I2459)</f>
        <v>1</v>
      </c>
      <c r="K2459" s="455" t="str" cm="1">
        <f t="array" ref="K2459" xml:space="preserve"> INDEX('CSV06_切語上字表'!$E$2:$E$43, 'CSV07_小韻表'!$B2459)</f>
        <v>疑</v>
      </c>
      <c r="L2459" s="455" t="str" cm="1">
        <f t="array" ref="L2459" xml:space="preserve"> INDEX('CSV06_切語上字表'!$H$2:$H$43, 'CSV07_小韻表'!$B2459)</f>
        <v>g</v>
      </c>
      <c r="M2459" s="456" t="str" cm="1">
        <f t="array" ref="M2459" xml:space="preserve"> INDEX('CSV06_切語上字表'!$D$2:$D$43, 'CSV07_小韻表'!$B2459)</f>
        <v>牙音</v>
      </c>
      <c r="N2459" s="455" t="str" cm="1">
        <f t="array" ref="N2459" xml:space="preserve"> INDEX('CSV06_切語上字表'!$F$2:$F$43, 'CSV07_小韻表'!$B2459)</f>
        <v>次濁</v>
      </c>
      <c r="O2459" s="9" t="str" cm="1">
        <f t="array" ref="O2459" xml:space="preserve"> INDEX('CSV06_切語上字表'!$G$2:$G$43, 'CSV07_小韻表'!$B2459)</f>
        <v>收聲</v>
      </c>
      <c r="P2459" s="452" t="str" cm="1">
        <f t="array" ref="P2459" xml:space="preserve"> INDEX('CSV03_切語下字表'!$O$2:$O$357, 'CSV07_小韻表'!$C2459)</f>
        <v>佳開2舒聲</v>
      </c>
      <c r="Q2459" s="452" t="str" cm="1">
        <f t="array" ref="Q2459" xml:space="preserve"> INDEX('CSV03_切語下字表'!$R$2:$R$357, 'CSV07_小韻表'!$C2459)</f>
        <v>ai</v>
      </c>
      <c r="R2459" s="455" t="str" cm="1">
        <f t="array" ref="R2459" xml:space="preserve"> INDEX('CSV03_切語下字表'!$L$2:$L$357, 'CSV07_小韻表'!$C2459)</f>
        <v>去</v>
      </c>
      <c r="S2459" s="455">
        <f xml:space="preserve">  INDEX(調號, MATCH( (RIGHT('CSV07_小韻表'!$N2459) &amp; 'CSV07_小韻表'!$R2459), 聲調, 0))</f>
        <v>7</v>
      </c>
      <c r="T2459" s="450" t="s">
        <v>658</v>
      </c>
      <c r="U2459" s="450" t="s">
        <v>658</v>
      </c>
      <c r="V2459" s="457" t="s">
        <v>658</v>
      </c>
      <c r="W2459" s="450" t="s">
        <v>658</v>
      </c>
      <c r="X2459" s="3"/>
      <c r="AA2459" s="2"/>
      <c r="AB2459" s="3"/>
      <c r="AC2459" s="3"/>
      <c r="AD2459" s="3"/>
      <c r="AH2459" s="3"/>
      <c r="AI2459" s="3"/>
    </row>
    <row r="2460" spans="1:35" ht="31.5">
      <c r="A2460" s="441">
        <v>2459</v>
      </c>
      <c r="B2460" s="441" cm="1">
        <f t="array" ref="B2460" xml:space="preserve"> MATCH(TRUE, ISNUMBER( SEARCH( LEFT('CSV07_小韻表'!$D2460,1), 'CSV06_切語上字表'!$I$2:$I$43) ), 0)</f>
        <v>37</v>
      </c>
      <c r="C2460" s="441" cm="1">
        <f t="array" ref="C2460" xml:space="preserve"> MATCH(TRUE, ISNUMBER( SEARCH( RIGHT('CSV07_小韻表'!$D2460,1), 'CSV03_切語下字表'!$P$2:$P$357) ), 0)</f>
        <v>87</v>
      </c>
      <c r="D2460" s="442" t="s">
        <v>30839</v>
      </c>
      <c r="E2460" s="443" t="str">
        <f xml:space="preserve"> _xlfn.CONCAT('CSV07_小韻表'!$L2460,'CSV07_小韻表'!$Q2460,'CSV07_小韻表'!$S2460)</f>
        <v>hai3</v>
      </c>
      <c r="F2460" s="442" t="s">
        <v>21301</v>
      </c>
      <c r="G2460" s="444" t="s">
        <v>48289</v>
      </c>
      <c r="H2460" s="441">
        <v>9</v>
      </c>
      <c r="I2460" s="445" t="s">
        <v>21301</v>
      </c>
      <c r="J2460" s="441">
        <f xml:space="preserve"> LEN('CSV07_小韻表'!$I2460)</f>
        <v>1</v>
      </c>
      <c r="K2460" s="446" t="str" cm="1">
        <f t="array" ref="K2460" xml:space="preserve"> INDEX('CSV06_切語上字表'!$E$2:$E$43, 'CSV07_小韻表'!$B2460)</f>
        <v>曉</v>
      </c>
      <c r="L2460" s="446" t="str" cm="1">
        <f t="array" ref="L2460" xml:space="preserve"> INDEX('CSV06_切語上字表'!$H$2:$H$43, 'CSV07_小韻表'!$B2460)</f>
        <v>h</v>
      </c>
      <c r="M2460" s="447" t="str" cm="1">
        <f t="array" ref="M2460" xml:space="preserve"> INDEX('CSV06_切語上字表'!$D$2:$D$43, 'CSV07_小韻表'!$B2460)</f>
        <v>喉音</v>
      </c>
      <c r="N2460" s="446" t="str" cm="1">
        <f t="array" ref="N2460" xml:space="preserve"> INDEX('CSV06_切語上字表'!$F$2:$F$43, 'CSV07_小韻表'!$B2460)</f>
        <v>次清</v>
      </c>
      <c r="O2460" s="448" t="str" cm="1">
        <f t="array" ref="O2460" xml:space="preserve"> INDEX('CSV06_切語上字表'!$G$2:$G$43, 'CSV07_小韻表'!$B2460)</f>
        <v>送氣</v>
      </c>
      <c r="P2460" s="443" t="str" cm="1">
        <f t="array" ref="P2460" xml:space="preserve"> INDEX('CSV03_切語下字表'!$O$2:$O$357, 'CSV07_小韻表'!$C2460)</f>
        <v>佳開2舒聲</v>
      </c>
      <c r="Q2460" s="443" t="str" cm="1">
        <f t="array" ref="Q2460" xml:space="preserve"> INDEX('CSV03_切語下字表'!$R$2:$R$357, 'CSV07_小韻表'!$C2460)</f>
        <v>ai</v>
      </c>
      <c r="R2460" s="446" t="str" cm="1">
        <f t="array" ref="R2460" xml:space="preserve"> INDEX('CSV03_切語下字表'!$L$2:$L$357, 'CSV07_小韻表'!$C2460)</f>
        <v>去</v>
      </c>
      <c r="S2460" s="446">
        <f xml:space="preserve">  INDEX(調號, MATCH( (RIGHT('CSV07_小韻表'!$N2460) &amp; 'CSV07_小韻表'!$R2460), 聲調, 0))</f>
        <v>3</v>
      </c>
      <c r="T2460" s="441" t="s">
        <v>658</v>
      </c>
      <c r="U2460" s="441" t="s">
        <v>658</v>
      </c>
      <c r="V2460" s="449" t="s">
        <v>658</v>
      </c>
      <c r="W2460" s="441" t="s">
        <v>658</v>
      </c>
      <c r="X2460" s="3"/>
      <c r="AA2460" s="2"/>
      <c r="AB2460" s="3"/>
      <c r="AC2460" s="3"/>
      <c r="AD2460" s="3"/>
      <c r="AH2460" s="3"/>
      <c r="AI2460" s="3"/>
    </row>
    <row r="2461" spans="1:35" ht="31.5">
      <c r="A2461" s="450">
        <v>2460</v>
      </c>
      <c r="B2461" s="450" cm="1">
        <f t="array" ref="B2461" xml:space="preserve"> MATCH(TRUE, ISNUMBER( SEARCH( LEFT('CSV07_小韻表'!$D2461,1), 'CSV06_切語上字表'!$I$2:$I$43) ), 0)</f>
        <v>5</v>
      </c>
      <c r="C2461" s="450" cm="1">
        <f t="array" ref="C2461" xml:space="preserve"> MATCH(TRUE, ISNUMBER( SEARCH( RIGHT('CSV07_小韻表'!$D2461,1), 'CSV03_切語下字表'!$P$2:$P$357) ), 0)</f>
        <v>87</v>
      </c>
      <c r="D2461" s="451" t="s">
        <v>30842</v>
      </c>
      <c r="E2461" s="452" t="str">
        <f xml:space="preserve"> _xlfn.CONCAT('CSV07_小韻表'!$L2461,'CSV07_小韻表'!$Q2461,'CSV07_小韻表'!$S2461)</f>
        <v>hai3</v>
      </c>
      <c r="F2461" s="451" t="s">
        <v>48297</v>
      </c>
      <c r="G2461" s="453" t="s">
        <v>48289</v>
      </c>
      <c r="H2461" s="450">
        <v>10</v>
      </c>
      <c r="I2461" s="454" t="s">
        <v>48297</v>
      </c>
      <c r="J2461" s="450">
        <f xml:space="preserve"> LEN('CSV07_小韻表'!$I2461)</f>
        <v>1</v>
      </c>
      <c r="K2461" s="455" t="str" cm="1">
        <f t="array" ref="K2461" xml:space="preserve"> INDEX('CSV06_切語上字表'!$E$2:$E$43, 'CSV07_小韻表'!$B2461)</f>
        <v>非</v>
      </c>
      <c r="L2461" s="455" t="str" cm="1">
        <f t="array" ref="L2461" xml:space="preserve"> INDEX('CSV06_切語上字表'!$H$2:$H$43, 'CSV07_小韻表'!$B2461)</f>
        <v>h</v>
      </c>
      <c r="M2461" s="456" t="str" cm="1">
        <f t="array" ref="M2461" xml:space="preserve"> INDEX('CSV06_切語上字表'!$D$2:$D$43, 'CSV07_小韻表'!$B2461)</f>
        <v>輕脣音</v>
      </c>
      <c r="N2461" s="455" t="str" cm="1">
        <f t="array" ref="N2461" xml:space="preserve"> INDEX('CSV06_切語上字表'!$F$2:$F$43, 'CSV07_小韻表'!$B2461)</f>
        <v>全清</v>
      </c>
      <c r="O2461" s="9" t="str" cm="1">
        <f t="array" ref="O2461" xml:space="preserve"> INDEX('CSV06_切語上字表'!$G$2:$G$43, 'CSV07_小韻表'!$B2461)</f>
        <v>發聲</v>
      </c>
      <c r="P2461" s="452" t="str" cm="1">
        <f t="array" ref="P2461" xml:space="preserve"> INDEX('CSV03_切語下字表'!$O$2:$O$357, 'CSV07_小韻表'!$C2461)</f>
        <v>佳開2舒聲</v>
      </c>
      <c r="Q2461" s="452" t="str" cm="1">
        <f t="array" ref="Q2461" xml:space="preserve"> INDEX('CSV03_切語下字表'!$R$2:$R$357, 'CSV07_小韻表'!$C2461)</f>
        <v>ai</v>
      </c>
      <c r="R2461" s="455" t="str" cm="1">
        <f t="array" ref="R2461" xml:space="preserve"> INDEX('CSV03_切語下字表'!$L$2:$L$357, 'CSV07_小韻表'!$C2461)</f>
        <v>去</v>
      </c>
      <c r="S2461" s="455">
        <f xml:space="preserve">  INDEX(調號, MATCH( (RIGHT('CSV07_小韻表'!$N2461) &amp; 'CSV07_小韻表'!$R2461), 聲調, 0))</f>
        <v>3</v>
      </c>
      <c r="T2461" s="450" t="s">
        <v>658</v>
      </c>
      <c r="U2461" s="450" t="s">
        <v>658</v>
      </c>
      <c r="V2461" s="457" t="s">
        <v>658</v>
      </c>
      <c r="W2461" s="450" t="s">
        <v>658</v>
      </c>
      <c r="X2461" s="3"/>
      <c r="AA2461" s="2"/>
      <c r="AB2461" s="3"/>
      <c r="AC2461" s="3"/>
      <c r="AD2461" s="3"/>
      <c r="AH2461" s="3"/>
      <c r="AI2461" s="3"/>
    </row>
    <row r="2462" spans="1:35" ht="31.5">
      <c r="A2462" s="441">
        <v>2461</v>
      </c>
      <c r="B2462" s="441" cm="1">
        <f t="array" ref="B2462" xml:space="preserve"> MATCH(TRUE, ISNUMBER( SEARCH( LEFT('CSV07_小韻表'!$D2462,1), 'CSV06_切語上字表'!$I$2:$I$43) ), 0)</f>
        <v>3</v>
      </c>
      <c r="C2462" s="441" cm="1">
        <f t="array" ref="C2462" xml:space="preserve"> MATCH(TRUE, ISNUMBER( SEARCH( RIGHT('CSV07_小韻表'!$D2462,1), 'CSV03_切語下字表'!$P$2:$P$357) ), 0)</f>
        <v>87</v>
      </c>
      <c r="D2462" s="442" t="s">
        <v>30845</v>
      </c>
      <c r="E2462" s="443" t="str">
        <f xml:space="preserve"> _xlfn.CONCAT('CSV07_小韻表'!$L2462,'CSV07_小韻表'!$Q2462,'CSV07_小韻表'!$S2462)</f>
        <v>pai7</v>
      </c>
      <c r="F2462" s="442" t="s">
        <v>30844</v>
      </c>
      <c r="G2462" s="444" t="s">
        <v>48289</v>
      </c>
      <c r="H2462" s="441">
        <v>11</v>
      </c>
      <c r="I2462" s="445" t="s">
        <v>48298</v>
      </c>
      <c r="J2462" s="441">
        <f xml:space="preserve"> LEN('CSV07_小韻表'!$I2462)</f>
        <v>5</v>
      </c>
      <c r="K2462" s="446" t="str" cm="1">
        <f t="array" ref="K2462" xml:space="preserve"> INDEX('CSV06_切語上字表'!$E$2:$E$43, 'CSV07_小韻表'!$B2462)</f>
        <v>並</v>
      </c>
      <c r="L2462" s="446" t="str" cm="1">
        <f t="array" ref="L2462" xml:space="preserve"> INDEX('CSV06_切語上字表'!$H$2:$H$43, 'CSV07_小韻表'!$B2462)</f>
        <v>p</v>
      </c>
      <c r="M2462" s="447" t="str" cm="1">
        <f t="array" ref="M2462" xml:space="preserve"> INDEX('CSV06_切語上字表'!$D$2:$D$43, 'CSV07_小韻表'!$B2462)</f>
        <v>重脣音</v>
      </c>
      <c r="N2462" s="446" t="str" cm="1">
        <f t="array" ref="N2462" xml:space="preserve"> INDEX('CSV06_切語上字表'!$F$2:$F$43, 'CSV07_小韻表'!$B2462)</f>
        <v>全濁</v>
      </c>
      <c r="O2462" s="448" cm="1">
        <f t="array" ref="O2462" xml:space="preserve"> INDEX('CSV06_切語上字表'!$G$2:$G$43, 'CSV07_小韻表'!$B2462)</f>
        <v>0</v>
      </c>
      <c r="P2462" s="443" t="str" cm="1">
        <f t="array" ref="P2462" xml:space="preserve"> INDEX('CSV03_切語下字表'!$O$2:$O$357, 'CSV07_小韻表'!$C2462)</f>
        <v>佳開2舒聲</v>
      </c>
      <c r="Q2462" s="443" t="str" cm="1">
        <f t="array" ref="Q2462" xml:space="preserve"> INDEX('CSV03_切語下字表'!$R$2:$R$357, 'CSV07_小韻表'!$C2462)</f>
        <v>ai</v>
      </c>
      <c r="R2462" s="446" t="str" cm="1">
        <f t="array" ref="R2462" xml:space="preserve"> INDEX('CSV03_切語下字表'!$L$2:$L$357, 'CSV07_小韻表'!$C2462)</f>
        <v>去</v>
      </c>
      <c r="S2462" s="446">
        <f xml:space="preserve">  INDEX(調號, MATCH( (RIGHT('CSV07_小韻表'!$N2462) &amp; 'CSV07_小韻表'!$R2462), 聲調, 0))</f>
        <v>7</v>
      </c>
      <c r="T2462" s="441" t="s">
        <v>658</v>
      </c>
      <c r="U2462" s="441" t="s">
        <v>658</v>
      </c>
      <c r="V2462" s="449" t="s">
        <v>658</v>
      </c>
      <c r="W2462" s="441" t="s">
        <v>658</v>
      </c>
      <c r="X2462" s="3"/>
      <c r="AA2462" s="2"/>
      <c r="AB2462" s="3"/>
      <c r="AC2462" s="3"/>
      <c r="AD2462" s="3"/>
      <c r="AH2462" s="3"/>
      <c r="AI2462" s="3"/>
    </row>
    <row r="2463" spans="1:35" ht="31.5">
      <c r="A2463" s="450">
        <v>2462</v>
      </c>
      <c r="B2463" s="450" cm="1">
        <f t="array" ref="B2463" xml:space="preserve"> MATCH(TRUE, ISNUMBER( SEARCH( LEFT('CSV07_小韻表'!$D2463,1), 'CSV06_切語上字表'!$I$2:$I$43) ), 0)</f>
        <v>30</v>
      </c>
      <c r="C2463" s="450" cm="1">
        <f t="array" ref="C2463" xml:space="preserve"> MATCH(TRUE, ISNUMBER( SEARCH( RIGHT('CSV07_小韻表'!$D2463,1), 'CSV03_切語下字表'!$P$2:$P$357) ), 0)</f>
        <v>87</v>
      </c>
      <c r="D2463" s="451" t="s">
        <v>30851</v>
      </c>
      <c r="E2463" s="452" t="str">
        <f xml:space="preserve"> _xlfn.CONCAT('CSV07_小韻表'!$L2463,'CSV07_小韻表'!$Q2463,'CSV07_小韻表'!$S2463)</f>
        <v>cai7</v>
      </c>
      <c r="F2463" s="451" t="s">
        <v>6955</v>
      </c>
      <c r="G2463" s="453" t="s">
        <v>48289</v>
      </c>
      <c r="H2463" s="450">
        <v>12</v>
      </c>
      <c r="I2463" s="454" t="s">
        <v>48299</v>
      </c>
      <c r="J2463" s="450">
        <f xml:space="preserve"> LEN('CSV07_小韻表'!$I2463)</f>
        <v>2</v>
      </c>
      <c r="K2463" s="455" t="str" cm="1">
        <f t="array" ref="K2463" xml:space="preserve"> INDEX('CSV06_切語上字表'!$E$2:$E$43, 'CSV07_小韻表'!$B2463)</f>
        <v>崇</v>
      </c>
      <c r="L2463" s="455" t="str" cm="1">
        <f t="array" ref="L2463" xml:space="preserve"> INDEX('CSV06_切語上字表'!$H$2:$H$43, 'CSV07_小韻表'!$B2463)</f>
        <v>c</v>
      </c>
      <c r="M2463" s="456" t="str" cm="1">
        <f t="array" ref="M2463" xml:space="preserve"> INDEX('CSV06_切語上字表'!$D$2:$D$43, 'CSV07_小韻表'!$B2463)</f>
        <v>正齒近齒頭</v>
      </c>
      <c r="N2463" s="455" t="str" cm="1">
        <f t="array" ref="N2463" xml:space="preserve"> INDEX('CSV06_切語上字表'!$F$2:$F$43, 'CSV07_小韻表'!$B2463)</f>
        <v>全濁</v>
      </c>
      <c r="O2463" s="9" cm="1">
        <f t="array" ref="O2463" xml:space="preserve"> INDEX('CSV06_切語上字表'!$G$2:$G$43, 'CSV07_小韻表'!$B2463)</f>
        <v>0</v>
      </c>
      <c r="P2463" s="452" t="str" cm="1">
        <f t="array" ref="P2463" xml:space="preserve"> INDEX('CSV03_切語下字表'!$O$2:$O$357, 'CSV07_小韻表'!$C2463)</f>
        <v>佳開2舒聲</v>
      </c>
      <c r="Q2463" s="452" t="str" cm="1">
        <f t="array" ref="Q2463" xml:space="preserve"> INDEX('CSV03_切語下字表'!$R$2:$R$357, 'CSV07_小韻表'!$C2463)</f>
        <v>ai</v>
      </c>
      <c r="R2463" s="455" t="str" cm="1">
        <f t="array" ref="R2463" xml:space="preserve"> INDEX('CSV03_切語下字表'!$L$2:$L$357, 'CSV07_小韻表'!$C2463)</f>
        <v>去</v>
      </c>
      <c r="S2463" s="455">
        <f xml:space="preserve">  INDEX(調號, MATCH( (RIGHT('CSV07_小韻表'!$N2463) &amp; 'CSV07_小韻表'!$R2463), 聲調, 0))</f>
        <v>7</v>
      </c>
      <c r="T2463" s="450" t="s">
        <v>658</v>
      </c>
      <c r="U2463" s="450" t="s">
        <v>658</v>
      </c>
      <c r="V2463" s="457" t="s">
        <v>658</v>
      </c>
      <c r="W2463" s="450" t="s">
        <v>658</v>
      </c>
      <c r="X2463" s="3"/>
      <c r="AA2463" s="2"/>
      <c r="AB2463" s="3"/>
      <c r="AC2463" s="3"/>
      <c r="AD2463" s="3"/>
      <c r="AH2463" s="3"/>
      <c r="AI2463" s="3"/>
    </row>
    <row r="2464" spans="1:35" ht="31.5">
      <c r="A2464" s="441">
        <v>2463</v>
      </c>
      <c r="B2464" s="441" cm="1">
        <f t="array" ref="B2464" xml:space="preserve"> MATCH(TRUE, ISNUMBER( SEARCH( LEFT('CSV07_小韻表'!$D2464,1), 'CSV06_切語上字表'!$I$2:$I$43) ), 0)</f>
        <v>2</v>
      </c>
      <c r="C2464" s="441" cm="1">
        <f t="array" ref="C2464" xml:space="preserve"> MATCH(TRUE, ISNUMBER( SEARCH( RIGHT('CSV07_小韻表'!$D2464,1), 'CSV03_切語下字表'!$P$2:$P$357) ), 0)</f>
        <v>87</v>
      </c>
      <c r="D2464" s="442" t="s">
        <v>30856</v>
      </c>
      <c r="E2464" s="443" t="str">
        <f xml:space="preserve"> _xlfn.CONCAT('CSV07_小韻表'!$L2464,'CSV07_小韻表'!$Q2464,'CSV07_小韻表'!$S2464)</f>
        <v>phai3</v>
      </c>
      <c r="F2464" s="442" t="s">
        <v>30855</v>
      </c>
      <c r="G2464" s="444" t="s">
        <v>48289</v>
      </c>
      <c r="H2464" s="441">
        <v>13</v>
      </c>
      <c r="I2464" s="445" t="s">
        <v>48300</v>
      </c>
      <c r="J2464" s="441">
        <f xml:space="preserve"> LEN('CSV07_小韻表'!$I2464)</f>
        <v>11</v>
      </c>
      <c r="K2464" s="446" t="str" cm="1">
        <f t="array" ref="K2464" xml:space="preserve"> INDEX('CSV06_切語上字表'!$E$2:$E$43, 'CSV07_小韻表'!$B2464)</f>
        <v>滂</v>
      </c>
      <c r="L2464" s="446" t="str" cm="1">
        <f t="array" ref="L2464" xml:space="preserve"> INDEX('CSV06_切語上字表'!$H$2:$H$43, 'CSV07_小韻表'!$B2464)</f>
        <v>ph</v>
      </c>
      <c r="M2464" s="447" t="str" cm="1">
        <f t="array" ref="M2464" xml:space="preserve"> INDEX('CSV06_切語上字表'!$D$2:$D$43, 'CSV07_小韻表'!$B2464)</f>
        <v>重脣音</v>
      </c>
      <c r="N2464" s="446" t="str" cm="1">
        <f t="array" ref="N2464" xml:space="preserve"> INDEX('CSV06_切語上字表'!$F$2:$F$43, 'CSV07_小韻表'!$B2464)</f>
        <v>次清</v>
      </c>
      <c r="O2464" s="448" t="str" cm="1">
        <f t="array" ref="O2464" xml:space="preserve"> INDEX('CSV06_切語上字表'!$G$2:$G$43, 'CSV07_小韻表'!$B2464)</f>
        <v>送氣</v>
      </c>
      <c r="P2464" s="443" t="str" cm="1">
        <f t="array" ref="P2464" xml:space="preserve"> INDEX('CSV03_切語下字表'!$O$2:$O$357, 'CSV07_小韻表'!$C2464)</f>
        <v>佳開2舒聲</v>
      </c>
      <c r="Q2464" s="443" t="str" cm="1">
        <f t="array" ref="Q2464" xml:space="preserve"> INDEX('CSV03_切語下字表'!$R$2:$R$357, 'CSV07_小韻表'!$C2464)</f>
        <v>ai</v>
      </c>
      <c r="R2464" s="446" t="str" cm="1">
        <f t="array" ref="R2464" xml:space="preserve"> INDEX('CSV03_切語下字表'!$L$2:$L$357, 'CSV07_小韻表'!$C2464)</f>
        <v>去</v>
      </c>
      <c r="S2464" s="446">
        <f xml:space="preserve">  INDEX(調號, MATCH( (RIGHT('CSV07_小韻表'!$N2464) &amp; 'CSV07_小韻表'!$R2464), 聲調, 0))</f>
        <v>3</v>
      </c>
      <c r="T2464" s="441" t="s">
        <v>658</v>
      </c>
      <c r="U2464" s="441" t="s">
        <v>658</v>
      </c>
      <c r="V2464" s="449" t="s">
        <v>48301</v>
      </c>
      <c r="W2464" s="441" t="s">
        <v>658</v>
      </c>
      <c r="X2464" s="3"/>
      <c r="AA2464" s="2"/>
      <c r="AB2464" s="3"/>
      <c r="AC2464" s="3"/>
      <c r="AD2464" s="3"/>
      <c r="AH2464" s="3"/>
      <c r="AI2464" s="3"/>
    </row>
    <row r="2465" spans="1:35" ht="31.5">
      <c r="A2465" s="450">
        <v>2464</v>
      </c>
      <c r="B2465" s="450" cm="1">
        <f t="array" ref="B2465" xml:space="preserve"> MATCH(TRUE, ISNUMBER( SEARCH( LEFT('CSV07_小韻表'!$D2465,1), 'CSV06_切語上字表'!$I$2:$I$43) ), 0)</f>
        <v>26</v>
      </c>
      <c r="C2465" s="450" cm="1">
        <f t="array" ref="C2465" xml:space="preserve"> MATCH(TRUE, ISNUMBER( SEARCH( RIGHT('CSV07_小韻表'!$D2465,1), 'CSV03_切語下字表'!$P$2:$P$357) ), 0)</f>
        <v>87</v>
      </c>
      <c r="D2465" s="451" t="s">
        <v>30870</v>
      </c>
      <c r="E2465" s="452" t="str">
        <f xml:space="preserve"> _xlfn.CONCAT('CSV07_小韻表'!$L2465,'CSV07_小韻表'!$Q2465,'CSV07_小韻表'!$S2465)</f>
        <v>cai3</v>
      </c>
      <c r="F2465" s="451" t="s">
        <v>30869</v>
      </c>
      <c r="G2465" s="453" t="s">
        <v>48289</v>
      </c>
      <c r="H2465" s="450">
        <v>14</v>
      </c>
      <c r="I2465" s="454" t="s">
        <v>30869</v>
      </c>
      <c r="J2465" s="450">
        <f xml:space="preserve"> LEN('CSV07_小韻表'!$I2465)</f>
        <v>1</v>
      </c>
      <c r="K2465" s="455" t="str" cm="1">
        <f t="array" ref="K2465" xml:space="preserve"> INDEX('CSV06_切語上字表'!$E$2:$E$43, 'CSV07_小韻表'!$B2465)</f>
        <v>莊</v>
      </c>
      <c r="L2465" s="455" t="str" cm="1">
        <f t="array" ref="L2465" xml:space="preserve"> INDEX('CSV06_切語上字表'!$H$2:$H$43, 'CSV07_小韻表'!$B2465)</f>
        <v>c</v>
      </c>
      <c r="M2465" s="456" t="str" cm="1">
        <f t="array" ref="M2465" xml:space="preserve"> INDEX('CSV06_切語上字表'!$D$2:$D$43, 'CSV07_小韻表'!$B2465)</f>
        <v>正齒近齒頭</v>
      </c>
      <c r="N2465" s="455" t="str" cm="1">
        <f t="array" ref="N2465" xml:space="preserve"> INDEX('CSV06_切語上字表'!$F$2:$F$43, 'CSV07_小韻表'!$B2465)</f>
        <v>全清</v>
      </c>
      <c r="O2465" s="9" t="str" cm="1">
        <f t="array" ref="O2465" xml:space="preserve"> INDEX('CSV06_切語上字表'!$G$2:$G$43, 'CSV07_小韻表'!$B2465)</f>
        <v>發聲</v>
      </c>
      <c r="P2465" s="452" t="str" cm="1">
        <f t="array" ref="P2465" xml:space="preserve"> INDEX('CSV03_切語下字表'!$O$2:$O$357, 'CSV07_小韻表'!$C2465)</f>
        <v>佳開2舒聲</v>
      </c>
      <c r="Q2465" s="452" t="str" cm="1">
        <f t="array" ref="Q2465" xml:space="preserve"> INDEX('CSV03_切語下字表'!$R$2:$R$357, 'CSV07_小韻表'!$C2465)</f>
        <v>ai</v>
      </c>
      <c r="R2465" s="455" t="str" cm="1">
        <f t="array" ref="R2465" xml:space="preserve"> INDEX('CSV03_切語下字表'!$L$2:$L$357, 'CSV07_小韻表'!$C2465)</f>
        <v>去</v>
      </c>
      <c r="S2465" s="455">
        <f xml:space="preserve">  INDEX(調號, MATCH( (RIGHT('CSV07_小韻表'!$N2465) &amp; 'CSV07_小韻表'!$R2465), 聲調, 0))</f>
        <v>3</v>
      </c>
      <c r="T2465" s="450" t="s">
        <v>658</v>
      </c>
      <c r="U2465" s="450" t="s">
        <v>658</v>
      </c>
      <c r="V2465" s="457" t="s">
        <v>658</v>
      </c>
      <c r="W2465" s="450" t="s">
        <v>658</v>
      </c>
      <c r="X2465" s="3"/>
      <c r="AA2465" s="2"/>
      <c r="AB2465" s="3"/>
      <c r="AC2465" s="3"/>
      <c r="AD2465" s="3"/>
      <c r="AH2465" s="3"/>
      <c r="AI2465" s="3"/>
    </row>
    <row r="2466" spans="1:35" ht="31.5">
      <c r="A2466" s="441">
        <v>2465</v>
      </c>
      <c r="B2466" s="441" cm="1">
        <f t="array" ref="B2466" xml:space="preserve"> MATCH(TRUE, ISNUMBER( SEARCH( LEFT('CSV07_小韻表'!$D2466,1), 'CSV06_切語上字表'!$I$2:$I$43) ), 0)</f>
        <v>18</v>
      </c>
      <c r="C2466" s="441" cm="1">
        <f t="array" ref="C2466" xml:space="preserve"> MATCH(TRUE, ISNUMBER( SEARCH( RIGHT('CSV07_小韻表'!$D2466,1), 'CSV03_切語下字表'!$P$2:$P$357) ), 0)</f>
        <v>87</v>
      </c>
      <c r="D2466" s="442" t="s">
        <v>30872</v>
      </c>
      <c r="E2466" s="443" t="str">
        <f xml:space="preserve"> _xlfn.CONCAT('CSV07_小韻表'!$L2466,'CSV07_小韻表'!$Q2466,'CSV07_小韻表'!$S2466)</f>
        <v>khai3</v>
      </c>
      <c r="F2466" s="442" t="s">
        <v>21382</v>
      </c>
      <c r="G2466" s="444" t="s">
        <v>48289</v>
      </c>
      <c r="H2466" s="441">
        <v>15</v>
      </c>
      <c r="I2466" s="445" t="s">
        <v>48302</v>
      </c>
      <c r="J2466" s="441">
        <f xml:space="preserve"> LEN('CSV07_小韻表'!$I2466)</f>
        <v>4</v>
      </c>
      <c r="K2466" s="446" t="str" cm="1">
        <f t="array" ref="K2466" xml:space="preserve"> INDEX('CSV06_切語上字表'!$E$2:$E$43, 'CSV07_小韻表'!$B2466)</f>
        <v>溪</v>
      </c>
      <c r="L2466" s="446" t="str" cm="1">
        <f t="array" ref="L2466" xml:space="preserve"> INDEX('CSV06_切語上字表'!$H$2:$H$43, 'CSV07_小韻表'!$B2466)</f>
        <v>kh</v>
      </c>
      <c r="M2466" s="447" t="str" cm="1">
        <f t="array" ref="M2466" xml:space="preserve"> INDEX('CSV06_切語上字表'!$D$2:$D$43, 'CSV07_小韻表'!$B2466)</f>
        <v>牙音</v>
      </c>
      <c r="N2466" s="446" t="str" cm="1">
        <f t="array" ref="N2466" xml:space="preserve"> INDEX('CSV06_切語上字表'!$F$2:$F$43, 'CSV07_小韻表'!$B2466)</f>
        <v>次清</v>
      </c>
      <c r="O2466" s="448" t="str" cm="1">
        <f t="array" ref="O2466" xml:space="preserve"> INDEX('CSV06_切語上字表'!$G$2:$G$43, 'CSV07_小韻表'!$B2466)</f>
        <v>送氣</v>
      </c>
      <c r="P2466" s="443" t="str" cm="1">
        <f t="array" ref="P2466" xml:space="preserve"> INDEX('CSV03_切語下字表'!$O$2:$O$357, 'CSV07_小韻表'!$C2466)</f>
        <v>佳開2舒聲</v>
      </c>
      <c r="Q2466" s="443" t="str" cm="1">
        <f t="array" ref="Q2466" xml:space="preserve"> INDEX('CSV03_切語下字表'!$R$2:$R$357, 'CSV07_小韻表'!$C2466)</f>
        <v>ai</v>
      </c>
      <c r="R2466" s="446" t="str" cm="1">
        <f t="array" ref="R2466" xml:space="preserve"> INDEX('CSV03_切語下字表'!$L$2:$L$357, 'CSV07_小韻表'!$C2466)</f>
        <v>去</v>
      </c>
      <c r="S2466" s="446">
        <f xml:space="preserve">  INDEX(調號, MATCH( (RIGHT('CSV07_小韻表'!$N2466) &amp; 'CSV07_小韻表'!$R2466), 聲調, 0))</f>
        <v>3</v>
      </c>
      <c r="T2466" s="441" t="s">
        <v>658</v>
      </c>
      <c r="U2466" s="441" t="s">
        <v>658</v>
      </c>
      <c r="V2466" s="449" t="s">
        <v>658</v>
      </c>
      <c r="W2466" s="441" t="s">
        <v>658</v>
      </c>
      <c r="X2466" s="3"/>
      <c r="AA2466" s="2"/>
      <c r="AB2466" s="3"/>
      <c r="AC2466" s="3"/>
      <c r="AD2466" s="3"/>
      <c r="AH2466" s="3"/>
      <c r="AI2466" s="3"/>
    </row>
    <row r="2467" spans="1:35" ht="31.5">
      <c r="A2467" s="450">
        <v>2466</v>
      </c>
      <c r="B2467" s="450" cm="1">
        <f t="array" ref="B2467" xml:space="preserve"> MATCH(TRUE, ISNUMBER( SEARCH( LEFT('CSV07_小韻表'!$D2467,1), 'CSV06_切語上字表'!$I$2:$I$43) ), 0)</f>
        <v>32</v>
      </c>
      <c r="C2467" s="450" cm="1">
        <f t="array" ref="C2467" xml:space="preserve"> MATCH(TRUE, ISNUMBER( SEARCH( RIGHT('CSV07_小韻表'!$D2467,1), 'CSV03_切語下字表'!$P$2:$P$357) ), 0)</f>
        <v>87</v>
      </c>
      <c r="D2467" s="451" t="s">
        <v>30875</v>
      </c>
      <c r="E2467" s="452" t="str">
        <f xml:space="preserve"> _xlfn.CONCAT('CSV07_小韻表'!$L2467,'CSV07_小韻表'!$Q2467,'CSV07_小韻表'!$S2467)</f>
        <v>sai3</v>
      </c>
      <c r="F2467" s="451" t="s">
        <v>27825</v>
      </c>
      <c r="G2467" s="453" t="s">
        <v>48289</v>
      </c>
      <c r="H2467" s="450">
        <v>16</v>
      </c>
      <c r="I2467" s="454" t="s">
        <v>48303</v>
      </c>
      <c r="J2467" s="450">
        <f xml:space="preserve"> LEN('CSV07_小韻表'!$I2467)</f>
        <v>6</v>
      </c>
      <c r="K2467" s="455" t="str" cm="1">
        <f t="array" ref="K2467" xml:space="preserve"> INDEX('CSV06_切語上字表'!$E$2:$E$43, 'CSV07_小韻表'!$B2467)</f>
        <v>生</v>
      </c>
      <c r="L2467" s="455" t="str" cm="1">
        <f t="array" ref="L2467" xml:space="preserve"> INDEX('CSV06_切語上字表'!$H$2:$H$43, 'CSV07_小韻表'!$B2467)</f>
        <v>s</v>
      </c>
      <c r="M2467" s="456" t="str" cm="1">
        <f t="array" ref="M2467" xml:space="preserve"> INDEX('CSV06_切語上字表'!$D$2:$D$43, 'CSV07_小韻表'!$B2467)</f>
        <v>正齒近齒頭</v>
      </c>
      <c r="N2467" s="455" t="str" cm="1">
        <f t="array" ref="N2467" xml:space="preserve"> INDEX('CSV06_切語上字表'!$F$2:$F$43, 'CSV07_小韻表'!$B2467)</f>
        <v>全清</v>
      </c>
      <c r="O2467" s="9" t="str" cm="1">
        <f t="array" ref="O2467" xml:space="preserve"> INDEX('CSV06_切語上字表'!$G$2:$G$43, 'CSV07_小韻表'!$B2467)</f>
        <v>送氣</v>
      </c>
      <c r="P2467" s="452" t="str" cm="1">
        <f t="array" ref="P2467" xml:space="preserve"> INDEX('CSV03_切語下字表'!$O$2:$O$357, 'CSV07_小韻表'!$C2467)</f>
        <v>佳開2舒聲</v>
      </c>
      <c r="Q2467" s="452" t="str" cm="1">
        <f t="array" ref="Q2467" xml:space="preserve"> INDEX('CSV03_切語下字表'!$R$2:$R$357, 'CSV07_小韻表'!$C2467)</f>
        <v>ai</v>
      </c>
      <c r="R2467" s="455" t="str" cm="1">
        <f t="array" ref="R2467" xml:space="preserve"> INDEX('CSV03_切語下字表'!$L$2:$L$357, 'CSV07_小韻表'!$C2467)</f>
        <v>去</v>
      </c>
      <c r="S2467" s="455">
        <f xml:space="preserve">  INDEX(調號, MATCH( (RIGHT('CSV07_小韻表'!$N2467) &amp; 'CSV07_小韻表'!$R2467), 聲調, 0))</f>
        <v>3</v>
      </c>
      <c r="T2467" s="450" t="s">
        <v>658</v>
      </c>
      <c r="U2467" s="450" t="s">
        <v>658</v>
      </c>
      <c r="V2467" s="457" t="s">
        <v>658</v>
      </c>
      <c r="W2467" s="450" t="s">
        <v>658</v>
      </c>
      <c r="X2467" s="3"/>
      <c r="AA2467" s="2"/>
      <c r="AB2467" s="3"/>
      <c r="AC2467" s="3"/>
      <c r="AD2467" s="3"/>
      <c r="AH2467" s="3"/>
      <c r="AI2467" s="3"/>
    </row>
    <row r="2468" spans="1:35" ht="31.5">
      <c r="A2468" s="441">
        <v>2467</v>
      </c>
      <c r="B2468" s="441" cm="1">
        <f t="array" ref="B2468" xml:space="preserve"> MATCH(TRUE, ISNUMBER( SEARCH( LEFT('CSV07_小韻表'!$D2468,1), 'CSV06_切語上字表'!$I$2:$I$43) ), 0)</f>
        <v>37</v>
      </c>
      <c r="C2468" s="441" cm="1">
        <f t="array" ref="C2468" xml:space="preserve"> MATCH(TRUE, ISNUMBER( SEARCH( RIGHT('CSV07_小韻表'!$D2468,1), 'CSV03_切語下字表'!$P$2:$P$357) ), 0)</f>
        <v>87</v>
      </c>
      <c r="D2468" s="442" t="s">
        <v>30885</v>
      </c>
      <c r="E2468" s="443" t="str">
        <f xml:space="preserve"> _xlfn.CONCAT('CSV07_小韻表'!$L2468,'CSV07_小韻表'!$Q2468,'CSV07_小韻表'!$S2468)</f>
        <v>hai3</v>
      </c>
      <c r="F2468" s="442" t="s">
        <v>30884</v>
      </c>
      <c r="G2468" s="444" t="s">
        <v>48289</v>
      </c>
      <c r="H2468" s="441">
        <v>17</v>
      </c>
      <c r="I2468" s="445" t="s">
        <v>30884</v>
      </c>
      <c r="J2468" s="441">
        <f xml:space="preserve"> LEN('CSV07_小韻表'!$I2468)</f>
        <v>1</v>
      </c>
      <c r="K2468" s="446" t="str" cm="1">
        <f t="array" ref="K2468" xml:space="preserve"> INDEX('CSV06_切語上字表'!$E$2:$E$43, 'CSV07_小韻表'!$B2468)</f>
        <v>曉</v>
      </c>
      <c r="L2468" s="446" t="str" cm="1">
        <f t="array" ref="L2468" xml:space="preserve"> INDEX('CSV06_切語上字表'!$H$2:$H$43, 'CSV07_小韻表'!$B2468)</f>
        <v>h</v>
      </c>
      <c r="M2468" s="447" t="str" cm="1">
        <f t="array" ref="M2468" xml:space="preserve"> INDEX('CSV06_切語上字表'!$D$2:$D$43, 'CSV07_小韻表'!$B2468)</f>
        <v>喉音</v>
      </c>
      <c r="N2468" s="446" t="str" cm="1">
        <f t="array" ref="N2468" xml:space="preserve"> INDEX('CSV06_切語上字表'!$F$2:$F$43, 'CSV07_小韻表'!$B2468)</f>
        <v>次清</v>
      </c>
      <c r="O2468" s="448" t="str" cm="1">
        <f t="array" ref="O2468" xml:space="preserve"> INDEX('CSV06_切語上字表'!$G$2:$G$43, 'CSV07_小韻表'!$B2468)</f>
        <v>送氣</v>
      </c>
      <c r="P2468" s="443" t="str" cm="1">
        <f t="array" ref="P2468" xml:space="preserve"> INDEX('CSV03_切語下字表'!$O$2:$O$357, 'CSV07_小韻表'!$C2468)</f>
        <v>佳開2舒聲</v>
      </c>
      <c r="Q2468" s="443" t="str" cm="1">
        <f t="array" ref="Q2468" xml:space="preserve"> INDEX('CSV03_切語下字表'!$R$2:$R$357, 'CSV07_小韻表'!$C2468)</f>
        <v>ai</v>
      </c>
      <c r="R2468" s="446" t="str" cm="1">
        <f t="array" ref="R2468" xml:space="preserve"> INDEX('CSV03_切語下字表'!$L$2:$L$357, 'CSV07_小韻表'!$C2468)</f>
        <v>去</v>
      </c>
      <c r="S2468" s="446">
        <f xml:space="preserve">  INDEX(調號, MATCH( (RIGHT('CSV07_小韻表'!$N2468) &amp; 'CSV07_小韻表'!$R2468), 聲調, 0))</f>
        <v>3</v>
      </c>
      <c r="T2468" s="441" t="s">
        <v>658</v>
      </c>
      <c r="U2468" s="441" t="s">
        <v>658</v>
      </c>
      <c r="V2468" s="449" t="s">
        <v>658</v>
      </c>
      <c r="W2468" s="441" t="s">
        <v>658</v>
      </c>
      <c r="X2468" s="3"/>
      <c r="AA2468" s="2"/>
      <c r="AB2468" s="3"/>
      <c r="AC2468" s="3"/>
      <c r="AD2468" s="3"/>
      <c r="AH2468" s="3"/>
      <c r="AI2468" s="3"/>
    </row>
    <row r="2469" spans="1:35" ht="31.5">
      <c r="A2469" s="450">
        <v>2468</v>
      </c>
      <c r="B2469" s="450" cm="1">
        <f t="array" ref="B2469" xml:space="preserve"> MATCH(TRUE, ISNUMBER( SEARCH( LEFT('CSV07_小韻表'!$D2469,1), 'CSV06_切語上字表'!$I$2:$I$43) ), 0)</f>
        <v>5</v>
      </c>
      <c r="C2469" s="450" cm="1">
        <f t="array" ref="C2469" xml:space="preserve"> MATCH(TRUE, ISNUMBER( SEARCH( RIGHT('CSV07_小韻表'!$D2469,1), 'CSV03_切語下字表'!$P$2:$P$357) ), 0)</f>
        <v>87</v>
      </c>
      <c r="D2469" s="451" t="s">
        <v>30888</v>
      </c>
      <c r="E2469" s="452" t="str">
        <f xml:space="preserve"> _xlfn.CONCAT('CSV07_小韻表'!$L2469,'CSV07_小韻表'!$Q2469,'CSV07_小韻表'!$S2469)</f>
        <v>hai3</v>
      </c>
      <c r="F2469" s="451" t="s">
        <v>30887</v>
      </c>
      <c r="G2469" s="453" t="s">
        <v>48289</v>
      </c>
      <c r="H2469" s="450">
        <v>18</v>
      </c>
      <c r="I2469" s="454" t="s">
        <v>30887</v>
      </c>
      <c r="J2469" s="450">
        <f xml:space="preserve"> LEN('CSV07_小韻表'!$I2469)</f>
        <v>1</v>
      </c>
      <c r="K2469" s="455" t="str" cm="1">
        <f t="array" ref="K2469" xml:space="preserve"> INDEX('CSV06_切語上字表'!$E$2:$E$43, 'CSV07_小韻表'!$B2469)</f>
        <v>非</v>
      </c>
      <c r="L2469" s="455" t="str" cm="1">
        <f t="array" ref="L2469" xml:space="preserve"> INDEX('CSV06_切語上字表'!$H$2:$H$43, 'CSV07_小韻表'!$B2469)</f>
        <v>h</v>
      </c>
      <c r="M2469" s="456" t="str" cm="1">
        <f t="array" ref="M2469" xml:space="preserve"> INDEX('CSV06_切語上字表'!$D$2:$D$43, 'CSV07_小韻表'!$B2469)</f>
        <v>輕脣音</v>
      </c>
      <c r="N2469" s="455" t="str" cm="1">
        <f t="array" ref="N2469" xml:space="preserve"> INDEX('CSV06_切語上字表'!$F$2:$F$43, 'CSV07_小韻表'!$B2469)</f>
        <v>全清</v>
      </c>
      <c r="O2469" s="9" t="str" cm="1">
        <f t="array" ref="O2469" xml:space="preserve"> INDEX('CSV06_切語上字表'!$G$2:$G$43, 'CSV07_小韻表'!$B2469)</f>
        <v>發聲</v>
      </c>
      <c r="P2469" s="452" t="str" cm="1">
        <f t="array" ref="P2469" xml:space="preserve"> INDEX('CSV03_切語下字表'!$O$2:$O$357, 'CSV07_小韻表'!$C2469)</f>
        <v>佳開2舒聲</v>
      </c>
      <c r="Q2469" s="452" t="str" cm="1">
        <f t="array" ref="Q2469" xml:space="preserve"> INDEX('CSV03_切語下字表'!$R$2:$R$357, 'CSV07_小韻表'!$C2469)</f>
        <v>ai</v>
      </c>
      <c r="R2469" s="455" t="str" cm="1">
        <f t="array" ref="R2469" xml:space="preserve"> INDEX('CSV03_切語下字表'!$L$2:$L$357, 'CSV07_小韻表'!$C2469)</f>
        <v>去</v>
      </c>
      <c r="S2469" s="455">
        <f xml:space="preserve">  INDEX(調號, MATCH( (RIGHT('CSV07_小韻表'!$N2469) &amp; 'CSV07_小韻表'!$R2469), 聲調, 0))</f>
        <v>3</v>
      </c>
      <c r="T2469" s="450" t="s">
        <v>658</v>
      </c>
      <c r="U2469" s="450" t="s">
        <v>658</v>
      </c>
      <c r="V2469" s="457" t="s">
        <v>658</v>
      </c>
      <c r="W2469" s="450" t="s">
        <v>658</v>
      </c>
      <c r="X2469" s="3"/>
      <c r="AA2469" s="2"/>
      <c r="AB2469" s="3"/>
      <c r="AC2469" s="3"/>
      <c r="AD2469" s="3"/>
      <c r="AH2469" s="3"/>
      <c r="AI2469" s="3"/>
    </row>
    <row r="2470" spans="1:35" ht="31.5">
      <c r="A2470" s="441">
        <v>2469</v>
      </c>
      <c r="B2470" s="441" cm="1">
        <f t="array" ref="B2470" xml:space="preserve"> MATCH(TRUE, ISNUMBER( SEARCH( LEFT('CSV07_小韻表'!$D2470,1), 'CSV06_切語上字表'!$I$2:$I$43) ), 0)</f>
        <v>13</v>
      </c>
      <c r="C2470" s="441" cm="1">
        <f t="array" ref="C2470" xml:space="preserve"> MATCH(TRUE, ISNUMBER( SEARCH( RIGHT('CSV07_小韻表'!$D2470,1), 'CSV03_切語下字表'!$P$2:$P$357) ), 0)</f>
        <v>87</v>
      </c>
      <c r="D2470" s="442" t="s">
        <v>30891</v>
      </c>
      <c r="E2470" s="443" t="str">
        <f xml:space="preserve"> _xlfn.CONCAT('CSV07_小韻表'!$L2470,'CSV07_小韻表'!$Q2470,'CSV07_小韻表'!$S2470)</f>
        <v>tai3</v>
      </c>
      <c r="F2470" s="442" t="s">
        <v>30890</v>
      </c>
      <c r="G2470" s="444" t="s">
        <v>48289</v>
      </c>
      <c r="H2470" s="441">
        <v>19</v>
      </c>
      <c r="I2470" s="445" t="s">
        <v>48304</v>
      </c>
      <c r="J2470" s="441">
        <f xml:space="preserve"> LEN('CSV07_小韻表'!$I2470)</f>
        <v>3</v>
      </c>
      <c r="K2470" s="446" t="str" cm="1">
        <f t="array" ref="K2470" xml:space="preserve"> INDEX('CSV06_切語上字表'!$E$2:$E$43, 'CSV07_小韻表'!$B2470)</f>
        <v>知</v>
      </c>
      <c r="L2470" s="446" t="str" cm="1">
        <f t="array" ref="L2470" xml:space="preserve"> INDEX('CSV06_切語上字表'!$H$2:$H$43, 'CSV07_小韻表'!$B2470)</f>
        <v>t</v>
      </c>
      <c r="M2470" s="447" t="str" cm="1">
        <f t="array" ref="M2470" xml:space="preserve"> INDEX('CSV06_切語上字表'!$D$2:$D$43, 'CSV07_小韻表'!$B2470)</f>
        <v>舌上音</v>
      </c>
      <c r="N2470" s="446" t="str" cm="1">
        <f t="array" ref="N2470" xml:space="preserve"> INDEX('CSV06_切語上字表'!$F$2:$F$43, 'CSV07_小韻表'!$B2470)</f>
        <v>全清</v>
      </c>
      <c r="O2470" s="448" t="str" cm="1">
        <f t="array" ref="O2470" xml:space="preserve"> INDEX('CSV06_切語上字表'!$G$2:$G$43, 'CSV07_小韻表'!$B2470)</f>
        <v>發聲</v>
      </c>
      <c r="P2470" s="443" t="str" cm="1">
        <f t="array" ref="P2470" xml:space="preserve"> INDEX('CSV03_切語下字表'!$O$2:$O$357, 'CSV07_小韻表'!$C2470)</f>
        <v>佳開2舒聲</v>
      </c>
      <c r="Q2470" s="443" t="str" cm="1">
        <f t="array" ref="Q2470" xml:space="preserve"> INDEX('CSV03_切語下字表'!$R$2:$R$357, 'CSV07_小韻表'!$C2470)</f>
        <v>ai</v>
      </c>
      <c r="R2470" s="446" t="str" cm="1">
        <f t="array" ref="R2470" xml:space="preserve"> INDEX('CSV03_切語下字表'!$L$2:$L$357, 'CSV07_小韻表'!$C2470)</f>
        <v>去</v>
      </c>
      <c r="S2470" s="446">
        <f xml:space="preserve">  INDEX(調號, MATCH( (RIGHT('CSV07_小韻表'!$N2470) &amp; 'CSV07_小韻表'!$R2470), 聲調, 0))</f>
        <v>3</v>
      </c>
      <c r="T2470" s="441" t="s">
        <v>658</v>
      </c>
      <c r="U2470" s="441" t="s">
        <v>658</v>
      </c>
      <c r="V2470" s="449" t="s">
        <v>658</v>
      </c>
      <c r="W2470" s="441" t="s">
        <v>658</v>
      </c>
      <c r="X2470" s="3"/>
      <c r="AA2470" s="2"/>
      <c r="AB2470" s="3"/>
      <c r="AC2470" s="3"/>
      <c r="AD2470" s="3"/>
      <c r="AH2470" s="3"/>
      <c r="AI2470" s="3"/>
    </row>
    <row r="2471" spans="1:35" ht="31.5">
      <c r="A2471" s="450">
        <v>2470</v>
      </c>
      <c r="B2471" s="450" cm="1">
        <f t="array" ref="B2471" xml:space="preserve"> MATCH(TRUE, ISNUMBER( SEARCH( LEFT('CSV07_小韻表'!$D2471,1), 'CSV06_切語上字表'!$I$2:$I$43) ), 0)</f>
        <v>17</v>
      </c>
      <c r="C2471" s="450" cm="1">
        <f t="array" ref="C2471" xml:space="preserve"> MATCH(TRUE, ISNUMBER( SEARCH( RIGHT('CSV07_小韻表'!$D2471,1), 'CSV03_切語下字表'!$P$2:$P$357) ), 0)</f>
        <v>99</v>
      </c>
      <c r="D2471" s="451" t="s">
        <v>30896</v>
      </c>
      <c r="E2471" s="452" t="str">
        <f xml:space="preserve"> _xlfn.CONCAT('CSV07_小韻表'!$L2471,'CSV07_小韻表'!$Q2471,'CSV07_小韻表'!$S2471)</f>
        <v>kuai3</v>
      </c>
      <c r="F2471" s="451" t="s">
        <v>30895</v>
      </c>
      <c r="G2471" s="453" t="s">
        <v>48305</v>
      </c>
      <c r="H2471" s="450">
        <v>1</v>
      </c>
      <c r="I2471" s="454" t="s">
        <v>48306</v>
      </c>
      <c r="J2471" s="450">
        <f xml:space="preserve"> LEN('CSV07_小韻表'!$I2471)</f>
        <v>12</v>
      </c>
      <c r="K2471" s="455" t="str" cm="1">
        <f t="array" ref="K2471" xml:space="preserve"> INDEX('CSV06_切語上字表'!$E$2:$E$43, 'CSV07_小韻表'!$B2471)</f>
        <v>見</v>
      </c>
      <c r="L2471" s="455" t="str" cm="1">
        <f t="array" ref="L2471" xml:space="preserve"> INDEX('CSV06_切語上字表'!$H$2:$H$43, 'CSV07_小韻表'!$B2471)</f>
        <v>k</v>
      </c>
      <c r="M2471" s="456" t="str" cm="1">
        <f t="array" ref="M2471" xml:space="preserve"> INDEX('CSV06_切語上字表'!$D$2:$D$43, 'CSV07_小韻表'!$B2471)</f>
        <v>牙音</v>
      </c>
      <c r="N2471" s="455" t="str" cm="1">
        <f t="array" ref="N2471" xml:space="preserve"> INDEX('CSV06_切語上字表'!$F$2:$F$43, 'CSV07_小韻表'!$B2471)</f>
        <v>全清</v>
      </c>
      <c r="O2471" s="9" t="str" cm="1">
        <f t="array" ref="O2471" xml:space="preserve"> INDEX('CSV06_切語上字表'!$G$2:$G$43, 'CSV07_小韻表'!$B2471)</f>
        <v>發聲</v>
      </c>
      <c r="P2471" s="452" t="str" cm="1">
        <f t="array" ref="P2471" xml:space="preserve"> INDEX('CSV03_切語下字表'!$O$2:$O$357, 'CSV07_小韻表'!$C2471)</f>
        <v>皆合2舒聲</v>
      </c>
      <c r="Q2471" s="452" t="str" cm="1">
        <f t="array" ref="Q2471" xml:space="preserve"> INDEX('CSV03_切語下字表'!$R$2:$R$357, 'CSV07_小韻表'!$C2471)</f>
        <v>uai</v>
      </c>
      <c r="R2471" s="455" t="str" cm="1">
        <f t="array" ref="R2471" xml:space="preserve"> INDEX('CSV03_切語下字表'!$L$2:$L$357, 'CSV07_小韻表'!$C2471)</f>
        <v>去</v>
      </c>
      <c r="S2471" s="455">
        <f xml:space="preserve">  INDEX(調號, MATCH( (RIGHT('CSV07_小韻表'!$N2471) &amp; 'CSV07_小韻表'!$R2471), 聲調, 0))</f>
        <v>3</v>
      </c>
      <c r="T2471" s="450" t="s">
        <v>658</v>
      </c>
      <c r="U2471" s="450" t="s">
        <v>658</v>
      </c>
      <c r="V2471" s="457" t="s">
        <v>658</v>
      </c>
      <c r="W2471" s="450" t="s">
        <v>658</v>
      </c>
      <c r="X2471" s="3"/>
      <c r="AA2471" s="2"/>
      <c r="AB2471" s="3"/>
      <c r="AC2471" s="3"/>
      <c r="AD2471" s="3"/>
      <c r="AH2471" s="3"/>
      <c r="AI2471" s="3"/>
    </row>
    <row r="2472" spans="1:35" ht="31.5">
      <c r="A2472" s="441">
        <v>2471</v>
      </c>
      <c r="B2472" s="441" cm="1">
        <f t="array" ref="B2472" xml:space="preserve"> MATCH(TRUE, ISNUMBER( SEARCH( LEFT('CSV07_小韻表'!$D2472,1), 'CSV06_切語上字表'!$I$2:$I$43) ), 0)</f>
        <v>36</v>
      </c>
      <c r="C2472" s="441" cm="1">
        <f t="array" ref="C2472" xml:space="preserve"> MATCH(TRUE, ISNUMBER( SEARCH( RIGHT('CSV07_小韻表'!$D2472,1), 'CSV03_切語下字表'!$P$2:$P$357) ), 0)</f>
        <v>95</v>
      </c>
      <c r="D2472" s="442" t="s">
        <v>30909</v>
      </c>
      <c r="E2472" s="443" t="str">
        <f xml:space="preserve"> _xlfn.CONCAT('CSV07_小韻表'!$L2472,'CSV07_小韻表'!$Q2472,'CSV07_小韻表'!$S2472)</f>
        <v>Øai3</v>
      </c>
      <c r="F2472" s="442" t="s">
        <v>4247</v>
      </c>
      <c r="G2472" s="444" t="s">
        <v>48305</v>
      </c>
      <c r="H2472" s="441">
        <v>2</v>
      </c>
      <c r="I2472" s="445" t="s">
        <v>48307</v>
      </c>
      <c r="J2472" s="441">
        <f xml:space="preserve"> LEN('CSV07_小韻表'!$I2472)</f>
        <v>2</v>
      </c>
      <c r="K2472" s="446" t="str" cm="1">
        <f t="array" ref="K2472" xml:space="preserve"> INDEX('CSV06_切語上字表'!$E$2:$E$43, 'CSV07_小韻表'!$B2472)</f>
        <v>影</v>
      </c>
      <c r="L2472" s="446" t="str" cm="1">
        <f t="array" ref="L2472" xml:space="preserve"> INDEX('CSV06_切語上字表'!$H$2:$H$43, 'CSV07_小韻表'!$B2472)</f>
        <v>Ø</v>
      </c>
      <c r="M2472" s="447" t="str" cm="1">
        <f t="array" ref="M2472" xml:space="preserve"> INDEX('CSV06_切語上字表'!$D$2:$D$43, 'CSV07_小韻表'!$B2472)</f>
        <v>喉音</v>
      </c>
      <c r="N2472" s="446" t="str" cm="1">
        <f t="array" ref="N2472" xml:space="preserve"> INDEX('CSV06_切語上字表'!$F$2:$F$43, 'CSV07_小韻表'!$B2472)</f>
        <v>全清</v>
      </c>
      <c r="O2472" s="448" t="str" cm="1">
        <f t="array" ref="O2472" xml:space="preserve"> INDEX('CSV06_切語上字表'!$G$2:$G$43, 'CSV07_小韻表'!$B2472)</f>
        <v>發聲</v>
      </c>
      <c r="P2472" s="443" t="str" cm="1">
        <f t="array" ref="P2472" xml:space="preserve"> INDEX('CSV03_切語下字表'!$O$2:$O$357, 'CSV07_小韻表'!$C2472)</f>
        <v>皆開2舒聲</v>
      </c>
      <c r="Q2472" s="443" t="str" cm="1">
        <f t="array" ref="Q2472" xml:space="preserve"> INDEX('CSV03_切語下字表'!$R$2:$R$357, 'CSV07_小韻表'!$C2472)</f>
        <v>ai</v>
      </c>
      <c r="R2472" s="446" t="str" cm="1">
        <f t="array" ref="R2472" xml:space="preserve"> INDEX('CSV03_切語下字表'!$L$2:$L$357, 'CSV07_小韻表'!$C2472)</f>
        <v>去</v>
      </c>
      <c r="S2472" s="446">
        <f xml:space="preserve">  INDEX(調號, MATCH( (RIGHT('CSV07_小韻表'!$N2472) &amp; 'CSV07_小韻表'!$R2472), 聲調, 0))</f>
        <v>3</v>
      </c>
      <c r="T2472" s="441" t="s">
        <v>658</v>
      </c>
      <c r="U2472" s="441" t="s">
        <v>658</v>
      </c>
      <c r="V2472" s="449" t="s">
        <v>658</v>
      </c>
      <c r="W2472" s="441" t="s">
        <v>658</v>
      </c>
      <c r="X2472" s="3"/>
      <c r="AA2472" s="2"/>
      <c r="AB2472" s="3"/>
      <c r="AC2472" s="3"/>
      <c r="AD2472" s="3"/>
      <c r="AH2472" s="3"/>
      <c r="AI2472" s="3"/>
    </row>
    <row r="2473" spans="1:35" ht="31.5">
      <c r="A2473" s="450">
        <v>2472</v>
      </c>
      <c r="B2473" s="450" cm="1">
        <f t="array" ref="B2473" xml:space="preserve"> MATCH(TRUE, ISNUMBER( SEARCH( LEFT('CSV07_小韻表'!$D2473,1), 'CSV06_切語上字表'!$I$2:$I$43) ), 0)</f>
        <v>26</v>
      </c>
      <c r="C2473" s="450" cm="1">
        <f t="array" ref="C2473" xml:space="preserve"> MATCH(TRUE, ISNUMBER( SEARCH( RIGHT('CSV07_小韻表'!$D2473,1), 'CSV03_切語下字表'!$P$2:$P$357) ), 0)</f>
        <v>95</v>
      </c>
      <c r="D2473" s="451" t="s">
        <v>30915</v>
      </c>
      <c r="E2473" s="452" t="str">
        <f xml:space="preserve"> _xlfn.CONCAT('CSV07_小韻表'!$L2473,'CSV07_小韻表'!$Q2473,'CSV07_小韻表'!$S2473)</f>
        <v>cai3</v>
      </c>
      <c r="F2473" s="451" t="s">
        <v>30914</v>
      </c>
      <c r="G2473" s="453" t="s">
        <v>48305</v>
      </c>
      <c r="H2473" s="450">
        <v>3</v>
      </c>
      <c r="I2473" s="454" t="s">
        <v>48308</v>
      </c>
      <c r="J2473" s="450">
        <f xml:space="preserve"> LEN('CSV07_小韻表'!$I2473)</f>
        <v>4</v>
      </c>
      <c r="K2473" s="455" t="str" cm="1">
        <f t="array" ref="K2473" xml:space="preserve"> INDEX('CSV06_切語上字表'!$E$2:$E$43, 'CSV07_小韻表'!$B2473)</f>
        <v>莊</v>
      </c>
      <c r="L2473" s="455" t="str" cm="1">
        <f t="array" ref="L2473" xml:space="preserve"> INDEX('CSV06_切語上字表'!$H$2:$H$43, 'CSV07_小韻表'!$B2473)</f>
        <v>c</v>
      </c>
      <c r="M2473" s="456" t="str" cm="1">
        <f t="array" ref="M2473" xml:space="preserve"> INDEX('CSV06_切語上字表'!$D$2:$D$43, 'CSV07_小韻表'!$B2473)</f>
        <v>正齒近齒頭</v>
      </c>
      <c r="N2473" s="455" t="str" cm="1">
        <f t="array" ref="N2473" xml:space="preserve"> INDEX('CSV06_切語上字表'!$F$2:$F$43, 'CSV07_小韻表'!$B2473)</f>
        <v>全清</v>
      </c>
      <c r="O2473" s="9" t="str" cm="1">
        <f t="array" ref="O2473" xml:space="preserve"> INDEX('CSV06_切語上字表'!$G$2:$G$43, 'CSV07_小韻表'!$B2473)</f>
        <v>發聲</v>
      </c>
      <c r="P2473" s="452" t="str" cm="1">
        <f t="array" ref="P2473" xml:space="preserve"> INDEX('CSV03_切語下字表'!$O$2:$O$357, 'CSV07_小韻表'!$C2473)</f>
        <v>皆開2舒聲</v>
      </c>
      <c r="Q2473" s="452" t="str" cm="1">
        <f t="array" ref="Q2473" xml:space="preserve"> INDEX('CSV03_切語下字表'!$R$2:$R$357, 'CSV07_小韻表'!$C2473)</f>
        <v>ai</v>
      </c>
      <c r="R2473" s="455" t="str" cm="1">
        <f t="array" ref="R2473" xml:space="preserve"> INDEX('CSV03_切語下字表'!$L$2:$L$357, 'CSV07_小韻表'!$C2473)</f>
        <v>去</v>
      </c>
      <c r="S2473" s="455">
        <f xml:space="preserve">  INDEX(調號, MATCH( (RIGHT('CSV07_小韻表'!$N2473) &amp; 'CSV07_小韻表'!$R2473), 聲調, 0))</f>
        <v>3</v>
      </c>
      <c r="T2473" s="450" t="s">
        <v>658</v>
      </c>
      <c r="U2473" s="450" t="s">
        <v>658</v>
      </c>
      <c r="V2473" s="457" t="s">
        <v>658</v>
      </c>
      <c r="W2473" s="450" t="s">
        <v>658</v>
      </c>
      <c r="X2473" s="3"/>
      <c r="AA2473" s="2"/>
      <c r="AB2473" s="3"/>
      <c r="AC2473" s="3"/>
      <c r="AD2473" s="3"/>
      <c r="AH2473" s="3"/>
      <c r="AI2473" s="3"/>
    </row>
    <row r="2474" spans="1:35" ht="94.5">
      <c r="A2474" s="441">
        <v>2473</v>
      </c>
      <c r="B2474" s="441" cm="1">
        <f t="array" ref="B2474" xml:space="preserve"> MATCH(TRUE, ISNUMBER( SEARCH( LEFT('CSV07_小韻表'!$D2474,1), 'CSV06_切語上字表'!$I$2:$I$43) ), 0)</f>
        <v>17</v>
      </c>
      <c r="C2474" s="441" cm="1">
        <f t="array" ref="C2474" xml:space="preserve"> MATCH(TRUE, ISNUMBER( SEARCH( RIGHT('CSV07_小韻表'!$D2474,1), 'CSV03_切語下字表'!$P$2:$P$357) ), 0)</f>
        <v>95</v>
      </c>
      <c r="D2474" s="442" t="s">
        <v>30921</v>
      </c>
      <c r="E2474" s="443" t="str">
        <f xml:space="preserve"> _xlfn.CONCAT('CSV07_小韻表'!$L2474,'CSV07_小韻表'!$Q2474,'CSV07_小韻表'!$S2474)</f>
        <v>kai3</v>
      </c>
      <c r="F2474" s="442" t="s">
        <v>30920</v>
      </c>
      <c r="G2474" s="444" t="s">
        <v>48305</v>
      </c>
      <c r="H2474" s="441">
        <v>4</v>
      </c>
      <c r="I2474" s="445" t="s">
        <v>48309</v>
      </c>
      <c r="J2474" s="441">
        <f xml:space="preserve"> LEN('CSV07_小韻表'!$I2474)</f>
        <v>25</v>
      </c>
      <c r="K2474" s="446" t="str" cm="1">
        <f t="array" ref="K2474" xml:space="preserve"> INDEX('CSV06_切語上字表'!$E$2:$E$43, 'CSV07_小韻表'!$B2474)</f>
        <v>見</v>
      </c>
      <c r="L2474" s="446" t="str" cm="1">
        <f t="array" ref="L2474" xml:space="preserve"> INDEX('CSV06_切語上字表'!$H$2:$H$43, 'CSV07_小韻表'!$B2474)</f>
        <v>k</v>
      </c>
      <c r="M2474" s="447" t="str" cm="1">
        <f t="array" ref="M2474" xml:space="preserve"> INDEX('CSV06_切語上字表'!$D$2:$D$43, 'CSV07_小韻表'!$B2474)</f>
        <v>牙音</v>
      </c>
      <c r="N2474" s="446" t="str" cm="1">
        <f t="array" ref="N2474" xml:space="preserve"> INDEX('CSV06_切語上字表'!$F$2:$F$43, 'CSV07_小韻表'!$B2474)</f>
        <v>全清</v>
      </c>
      <c r="O2474" s="448" t="str" cm="1">
        <f t="array" ref="O2474" xml:space="preserve"> INDEX('CSV06_切語上字表'!$G$2:$G$43, 'CSV07_小韻表'!$B2474)</f>
        <v>發聲</v>
      </c>
      <c r="P2474" s="443" t="str" cm="1">
        <f t="array" ref="P2474" xml:space="preserve"> INDEX('CSV03_切語下字表'!$O$2:$O$357, 'CSV07_小韻表'!$C2474)</f>
        <v>皆開2舒聲</v>
      </c>
      <c r="Q2474" s="443" t="str" cm="1">
        <f t="array" ref="Q2474" xml:space="preserve"> INDEX('CSV03_切語下字表'!$R$2:$R$357, 'CSV07_小韻表'!$C2474)</f>
        <v>ai</v>
      </c>
      <c r="R2474" s="446" t="str" cm="1">
        <f t="array" ref="R2474" xml:space="preserve"> INDEX('CSV03_切語下字表'!$L$2:$L$357, 'CSV07_小韻表'!$C2474)</f>
        <v>去</v>
      </c>
      <c r="S2474" s="446">
        <f xml:space="preserve">  INDEX(調號, MATCH( (RIGHT('CSV07_小韻表'!$N2474) &amp; 'CSV07_小韻表'!$R2474), 聲調, 0))</f>
        <v>3</v>
      </c>
      <c r="T2474" s="441" t="s">
        <v>658</v>
      </c>
      <c r="U2474" s="441" t="s">
        <v>658</v>
      </c>
      <c r="V2474" s="449" t="s">
        <v>48310</v>
      </c>
      <c r="W2474" s="441" t="s">
        <v>658</v>
      </c>
      <c r="X2474" s="3"/>
      <c r="AA2474" s="2"/>
      <c r="AB2474" s="3"/>
      <c r="AC2474" s="3"/>
      <c r="AD2474" s="3"/>
      <c r="AH2474" s="3"/>
      <c r="AI2474" s="3"/>
    </row>
    <row r="2475" spans="1:35" ht="31.5">
      <c r="A2475" s="450">
        <v>2474</v>
      </c>
      <c r="B2475" s="450" cm="1">
        <f t="array" ref="B2475" xml:space="preserve"> MATCH(TRUE, ISNUMBER( SEARCH( LEFT('CSV07_小韻表'!$D2475,1), 'CSV06_切語上字表'!$I$2:$I$43) ), 0)</f>
        <v>16</v>
      </c>
      <c r="C2475" s="450" cm="1">
        <f t="array" ref="C2475" xml:space="preserve"> MATCH(TRUE, ISNUMBER( SEARCH( RIGHT('CSV07_小韻表'!$D2475,1), 'CSV03_切語下字表'!$P$2:$P$357) ), 0)</f>
        <v>95</v>
      </c>
      <c r="D2475" s="451" t="s">
        <v>30964</v>
      </c>
      <c r="E2475" s="452" t="str">
        <f xml:space="preserve"> _xlfn.CONCAT('CSV07_小韻表'!$L2475,'CSV07_小韻表'!$Q2475,'CSV07_小韻表'!$S2475)</f>
        <v>lai7</v>
      </c>
      <c r="F2475" s="451" t="s">
        <v>30325</v>
      </c>
      <c r="G2475" s="453" t="s">
        <v>48305</v>
      </c>
      <c r="H2475" s="450">
        <v>5</v>
      </c>
      <c r="I2475" s="454" t="s">
        <v>30325</v>
      </c>
      <c r="J2475" s="450">
        <f xml:space="preserve"> LEN('CSV07_小韻表'!$I2475)</f>
        <v>1</v>
      </c>
      <c r="K2475" s="455" t="str" cm="1">
        <f t="array" ref="K2475" xml:space="preserve"> INDEX('CSV06_切語上字表'!$E$2:$E$43, 'CSV07_小韻表'!$B2475)</f>
        <v>娘</v>
      </c>
      <c r="L2475" s="455" t="str" cm="1">
        <f t="array" ref="L2475" xml:space="preserve"> INDEX('CSV06_切語上字表'!$H$2:$H$43, 'CSV07_小韻表'!$B2475)</f>
        <v>l</v>
      </c>
      <c r="M2475" s="456" t="str" cm="1">
        <f t="array" ref="M2475" xml:space="preserve"> INDEX('CSV06_切語上字表'!$D$2:$D$43, 'CSV07_小韻表'!$B2475)</f>
        <v>舌上音</v>
      </c>
      <c r="N2475" s="455" t="str" cm="1">
        <f t="array" ref="N2475" xml:space="preserve"> INDEX('CSV06_切語上字表'!$F$2:$F$43, 'CSV07_小韻表'!$B2475)</f>
        <v>次濁</v>
      </c>
      <c r="O2475" s="9" t="str" cm="1">
        <f t="array" ref="O2475" xml:space="preserve"> INDEX('CSV06_切語上字表'!$G$2:$G$43, 'CSV07_小韻表'!$B2475)</f>
        <v>收聲</v>
      </c>
      <c r="P2475" s="452" t="str" cm="1">
        <f t="array" ref="P2475" xml:space="preserve"> INDEX('CSV03_切語下字表'!$O$2:$O$357, 'CSV07_小韻表'!$C2475)</f>
        <v>皆開2舒聲</v>
      </c>
      <c r="Q2475" s="452" t="str" cm="1">
        <f t="array" ref="Q2475" xml:space="preserve"> INDEX('CSV03_切語下字表'!$R$2:$R$357, 'CSV07_小韻表'!$C2475)</f>
        <v>ai</v>
      </c>
      <c r="R2475" s="455" t="str" cm="1">
        <f t="array" ref="R2475" xml:space="preserve"> INDEX('CSV03_切語下字表'!$L$2:$L$357, 'CSV07_小韻表'!$C2475)</f>
        <v>去</v>
      </c>
      <c r="S2475" s="455">
        <f xml:space="preserve">  INDEX(調號, MATCH( (RIGHT('CSV07_小韻表'!$N2475) &amp; 'CSV07_小韻表'!$R2475), 聲調, 0))</f>
        <v>7</v>
      </c>
      <c r="T2475" s="450" t="s">
        <v>658</v>
      </c>
      <c r="U2475" s="450" t="s">
        <v>658</v>
      </c>
      <c r="V2475" s="457" t="s">
        <v>658</v>
      </c>
      <c r="W2475" s="450" t="s">
        <v>658</v>
      </c>
      <c r="X2475" s="3"/>
      <c r="AA2475" s="2"/>
      <c r="AB2475" s="3"/>
      <c r="AC2475" s="3"/>
      <c r="AD2475" s="3"/>
      <c r="AH2475" s="3"/>
      <c r="AI2475" s="3"/>
    </row>
    <row r="2476" spans="1:35" ht="63">
      <c r="A2476" s="441">
        <v>2475</v>
      </c>
      <c r="B2476" s="441" cm="1">
        <f t="array" ref="B2476" xml:space="preserve"> MATCH(TRUE, ISNUMBER( SEARCH( LEFT('CSV07_小韻表'!$D2476,1), 'CSV06_切語上字表'!$I$2:$I$43) ), 0)</f>
        <v>37</v>
      </c>
      <c r="C2476" s="441" cm="1">
        <f t="array" ref="C2476" xml:space="preserve"> MATCH(TRUE, ISNUMBER( SEARCH( RIGHT('CSV07_小韻表'!$D2476,1), 'CSV03_切語下字表'!$P$2:$P$357) ), 0)</f>
        <v>95</v>
      </c>
      <c r="D2476" s="442" t="s">
        <v>30967</v>
      </c>
      <c r="E2476" s="443" t="str">
        <f xml:space="preserve"> _xlfn.CONCAT('CSV07_小韻表'!$L2476,'CSV07_小韻表'!$Q2476,'CSV07_小韻表'!$S2476)</f>
        <v>hai3</v>
      </c>
      <c r="F2476" s="442" t="s">
        <v>30966</v>
      </c>
      <c r="G2476" s="444" t="s">
        <v>48305</v>
      </c>
      <c r="H2476" s="441">
        <v>6</v>
      </c>
      <c r="I2476" s="445" t="s">
        <v>48311</v>
      </c>
      <c r="J2476" s="441">
        <f xml:space="preserve"> LEN('CSV07_小韻表'!$I2476)</f>
        <v>11</v>
      </c>
      <c r="K2476" s="446" t="str" cm="1">
        <f t="array" ref="K2476" xml:space="preserve"> INDEX('CSV06_切語上字表'!$E$2:$E$43, 'CSV07_小韻表'!$B2476)</f>
        <v>曉</v>
      </c>
      <c r="L2476" s="446" t="str" cm="1">
        <f t="array" ref="L2476" xml:space="preserve"> INDEX('CSV06_切語上字表'!$H$2:$H$43, 'CSV07_小韻表'!$B2476)</f>
        <v>h</v>
      </c>
      <c r="M2476" s="447" t="str" cm="1">
        <f t="array" ref="M2476" xml:space="preserve"> INDEX('CSV06_切語上字表'!$D$2:$D$43, 'CSV07_小韻表'!$B2476)</f>
        <v>喉音</v>
      </c>
      <c r="N2476" s="446" t="str" cm="1">
        <f t="array" ref="N2476" xml:space="preserve"> INDEX('CSV06_切語上字表'!$F$2:$F$43, 'CSV07_小韻表'!$B2476)</f>
        <v>次清</v>
      </c>
      <c r="O2476" s="448" t="str" cm="1">
        <f t="array" ref="O2476" xml:space="preserve"> INDEX('CSV06_切語上字表'!$G$2:$G$43, 'CSV07_小韻表'!$B2476)</f>
        <v>送氣</v>
      </c>
      <c r="P2476" s="443" t="str" cm="1">
        <f t="array" ref="P2476" xml:space="preserve"> INDEX('CSV03_切語下字表'!$O$2:$O$357, 'CSV07_小韻表'!$C2476)</f>
        <v>皆開2舒聲</v>
      </c>
      <c r="Q2476" s="443" t="str" cm="1">
        <f t="array" ref="Q2476" xml:space="preserve"> INDEX('CSV03_切語下字表'!$R$2:$R$357, 'CSV07_小韻表'!$C2476)</f>
        <v>ai</v>
      </c>
      <c r="R2476" s="446" t="str" cm="1">
        <f t="array" ref="R2476" xml:space="preserve"> INDEX('CSV03_切語下字表'!$L$2:$L$357, 'CSV07_小韻表'!$C2476)</f>
        <v>去</v>
      </c>
      <c r="S2476" s="446">
        <f xml:space="preserve">  INDEX(調號, MATCH( (RIGHT('CSV07_小韻表'!$N2476) &amp; 'CSV07_小韻表'!$R2476), 聲調, 0))</f>
        <v>3</v>
      </c>
      <c r="T2476" s="441" t="s">
        <v>658</v>
      </c>
      <c r="U2476" s="441" t="s">
        <v>658</v>
      </c>
      <c r="V2476" s="449" t="s">
        <v>658</v>
      </c>
      <c r="W2476" s="441" t="s">
        <v>658</v>
      </c>
      <c r="X2476" s="3"/>
      <c r="AA2476" s="2"/>
      <c r="AB2476" s="3"/>
      <c r="AC2476" s="3"/>
      <c r="AD2476" s="3"/>
      <c r="AH2476" s="3"/>
      <c r="AI2476" s="3"/>
    </row>
    <row r="2477" spans="1:35" ht="63">
      <c r="A2477" s="450">
        <v>2476</v>
      </c>
      <c r="B2477" s="450" cm="1">
        <f t="array" ref="B2477" xml:space="preserve"> MATCH(TRUE, ISNUMBER( SEARCH( LEFT('CSV07_小韻表'!$D2477,1), 'CSV06_切語上字表'!$I$2:$I$43) ), 0)</f>
        <v>38</v>
      </c>
      <c r="C2477" s="450" cm="1">
        <f t="array" ref="C2477" xml:space="preserve"> MATCH(TRUE, ISNUMBER( SEARCH( RIGHT('CSV07_小韻表'!$D2477,1), 'CSV03_切語下字表'!$P$2:$P$357) ), 0)</f>
        <v>95</v>
      </c>
      <c r="D2477" s="451" t="s">
        <v>30982</v>
      </c>
      <c r="E2477" s="452" t="str">
        <f xml:space="preserve"> _xlfn.CONCAT('CSV07_小韻表'!$L2477,'CSV07_小韻表'!$Q2477,'CSV07_小韻表'!$S2477)</f>
        <v>hai7</v>
      </c>
      <c r="F2477" s="451" t="s">
        <v>30981</v>
      </c>
      <c r="G2477" s="453" t="s">
        <v>48305</v>
      </c>
      <c r="H2477" s="450">
        <v>7</v>
      </c>
      <c r="I2477" s="454" t="s">
        <v>48312</v>
      </c>
      <c r="J2477" s="450">
        <f xml:space="preserve"> LEN('CSV07_小韻表'!$I2477)</f>
        <v>12</v>
      </c>
      <c r="K2477" s="455" t="str" cm="1">
        <f t="array" ref="K2477" xml:space="preserve"> INDEX('CSV06_切語上字表'!$E$2:$E$43, 'CSV07_小韻表'!$B2477)</f>
        <v>匣</v>
      </c>
      <c r="L2477" s="455" t="str" cm="1">
        <f t="array" ref="L2477" xml:space="preserve"> INDEX('CSV06_切語上字表'!$H$2:$H$43, 'CSV07_小韻表'!$B2477)</f>
        <v>h</v>
      </c>
      <c r="M2477" s="456" t="str" cm="1">
        <f t="array" ref="M2477" xml:space="preserve"> INDEX('CSV06_切語上字表'!$D$2:$D$43, 'CSV07_小韻表'!$B2477)</f>
        <v>喉音</v>
      </c>
      <c r="N2477" s="455" t="str" cm="1">
        <f t="array" ref="N2477" xml:space="preserve"> INDEX('CSV06_切語上字表'!$F$2:$F$43, 'CSV07_小韻表'!$B2477)</f>
        <v>全濁</v>
      </c>
      <c r="O2477" s="9" t="str" cm="1">
        <f t="array" ref="O2477" xml:space="preserve"> INDEX('CSV06_切語上字表'!$G$2:$G$43, 'CSV07_小韻表'!$B2477)</f>
        <v>送氣</v>
      </c>
      <c r="P2477" s="452" t="str" cm="1">
        <f t="array" ref="P2477" xml:space="preserve"> INDEX('CSV03_切語下字表'!$O$2:$O$357, 'CSV07_小韻表'!$C2477)</f>
        <v>皆開2舒聲</v>
      </c>
      <c r="Q2477" s="452" t="str" cm="1">
        <f t="array" ref="Q2477" xml:space="preserve"> INDEX('CSV03_切語下字表'!$R$2:$R$357, 'CSV07_小韻表'!$C2477)</f>
        <v>ai</v>
      </c>
      <c r="R2477" s="455" t="str" cm="1">
        <f t="array" ref="R2477" xml:space="preserve"> INDEX('CSV03_切語下字表'!$L$2:$L$357, 'CSV07_小韻表'!$C2477)</f>
        <v>去</v>
      </c>
      <c r="S2477" s="455">
        <f xml:space="preserve">  INDEX(調號, MATCH( (RIGHT('CSV07_小韻表'!$N2477) &amp; 'CSV07_小韻表'!$R2477), 聲調, 0))</f>
        <v>7</v>
      </c>
      <c r="T2477" s="450" t="s">
        <v>658</v>
      </c>
      <c r="U2477" s="450" t="s">
        <v>658</v>
      </c>
      <c r="V2477" s="457" t="s">
        <v>658</v>
      </c>
      <c r="W2477" s="450" t="s">
        <v>658</v>
      </c>
      <c r="X2477" s="3"/>
      <c r="AA2477" s="2"/>
      <c r="AB2477" s="3"/>
      <c r="AC2477" s="3"/>
      <c r="AD2477" s="3"/>
      <c r="AH2477" s="3"/>
      <c r="AI2477" s="3"/>
    </row>
    <row r="2478" spans="1:35" ht="31.5">
      <c r="A2478" s="441">
        <v>2477</v>
      </c>
      <c r="B2478" s="441" cm="1">
        <f t="array" ref="B2478" xml:space="preserve"> MATCH(TRUE, ISNUMBER( SEARCH( LEFT('CSV07_小韻表'!$D2478,1), 'CSV06_切語上字表'!$I$2:$I$43) ), 0)</f>
        <v>20</v>
      </c>
      <c r="C2478" s="441" cm="1">
        <f t="array" ref="C2478" xml:space="preserve"> MATCH(TRUE, ISNUMBER( SEARCH( RIGHT('CSV07_小韻表'!$D2478,1), 'CSV03_切語下字表'!$P$2:$P$357) ), 0)</f>
        <v>95</v>
      </c>
      <c r="D2478" s="442" t="s">
        <v>31000</v>
      </c>
      <c r="E2478" s="443" t="str">
        <f xml:space="preserve"> _xlfn.CONCAT('CSV07_小韻表'!$L2478,'CSV07_小韻表'!$Q2478,'CSV07_小韻表'!$S2478)</f>
        <v>gai7</v>
      </c>
      <c r="F2478" s="442" t="s">
        <v>30999</v>
      </c>
      <c r="G2478" s="444" t="s">
        <v>48305</v>
      </c>
      <c r="H2478" s="441">
        <v>8</v>
      </c>
      <c r="I2478" s="445" t="s">
        <v>48313</v>
      </c>
      <c r="J2478" s="441">
        <f xml:space="preserve"> LEN('CSV07_小韻表'!$I2478)</f>
        <v>7</v>
      </c>
      <c r="K2478" s="446" t="str" cm="1">
        <f t="array" ref="K2478" xml:space="preserve"> INDEX('CSV06_切語上字表'!$E$2:$E$43, 'CSV07_小韻表'!$B2478)</f>
        <v>疑</v>
      </c>
      <c r="L2478" s="446" t="str" cm="1">
        <f t="array" ref="L2478" xml:space="preserve"> INDEX('CSV06_切語上字表'!$H$2:$H$43, 'CSV07_小韻表'!$B2478)</f>
        <v>g</v>
      </c>
      <c r="M2478" s="447" t="str" cm="1">
        <f t="array" ref="M2478" xml:space="preserve"> INDEX('CSV06_切語上字表'!$D$2:$D$43, 'CSV07_小韻表'!$B2478)</f>
        <v>牙音</v>
      </c>
      <c r="N2478" s="446" t="str" cm="1">
        <f t="array" ref="N2478" xml:space="preserve"> INDEX('CSV06_切語上字表'!$F$2:$F$43, 'CSV07_小韻表'!$B2478)</f>
        <v>次濁</v>
      </c>
      <c r="O2478" s="448" t="str" cm="1">
        <f t="array" ref="O2478" xml:space="preserve"> INDEX('CSV06_切語上字表'!$G$2:$G$43, 'CSV07_小韻表'!$B2478)</f>
        <v>收聲</v>
      </c>
      <c r="P2478" s="443" t="str" cm="1">
        <f t="array" ref="P2478" xml:space="preserve"> INDEX('CSV03_切語下字表'!$O$2:$O$357, 'CSV07_小韻表'!$C2478)</f>
        <v>皆開2舒聲</v>
      </c>
      <c r="Q2478" s="443" t="str" cm="1">
        <f t="array" ref="Q2478" xml:space="preserve"> INDEX('CSV03_切語下字表'!$R$2:$R$357, 'CSV07_小韻表'!$C2478)</f>
        <v>ai</v>
      </c>
      <c r="R2478" s="446" t="str" cm="1">
        <f t="array" ref="R2478" xml:space="preserve"> INDEX('CSV03_切語下字表'!$L$2:$L$357, 'CSV07_小韻表'!$C2478)</f>
        <v>去</v>
      </c>
      <c r="S2478" s="446">
        <f xml:space="preserve">  INDEX(調號, MATCH( (RIGHT('CSV07_小韻表'!$N2478) &amp; 'CSV07_小韻表'!$R2478), 聲調, 0))</f>
        <v>7</v>
      </c>
      <c r="T2478" s="441" t="s">
        <v>658</v>
      </c>
      <c r="U2478" s="441" t="s">
        <v>658</v>
      </c>
      <c r="V2478" s="449" t="s">
        <v>658</v>
      </c>
      <c r="W2478" s="441" t="s">
        <v>658</v>
      </c>
      <c r="X2478" s="3"/>
      <c r="AA2478" s="2"/>
      <c r="AB2478" s="3"/>
      <c r="AC2478" s="3"/>
      <c r="AD2478" s="3"/>
      <c r="AH2478" s="3"/>
      <c r="AI2478" s="3"/>
    </row>
    <row r="2479" spans="1:35" ht="63">
      <c r="A2479" s="450">
        <v>2478</v>
      </c>
      <c r="B2479" s="450" cm="1">
        <f t="array" ref="B2479" xml:space="preserve"> MATCH(TRUE, ISNUMBER( SEARCH( LEFT('CSV07_小韻表'!$D2479,1), 'CSV06_切語上字表'!$I$2:$I$43) ), 0)</f>
        <v>18</v>
      </c>
      <c r="C2479" s="450" cm="1">
        <f t="array" ref="C2479" xml:space="preserve"> MATCH(TRUE, ISNUMBER( SEARCH( RIGHT('CSV07_小韻表'!$D2479,1), 'CSV03_切語下字表'!$P$2:$P$357) ), 0)</f>
        <v>99</v>
      </c>
      <c r="D2479" s="451" t="s">
        <v>31008</v>
      </c>
      <c r="E2479" s="452" t="str">
        <f xml:space="preserve"> _xlfn.CONCAT('CSV07_小韻表'!$L2479,'CSV07_小韻表'!$Q2479,'CSV07_小韻表'!$S2479)</f>
        <v>khuai3</v>
      </c>
      <c r="F2479" s="451" t="s">
        <v>31007</v>
      </c>
      <c r="G2479" s="453" t="s">
        <v>48305</v>
      </c>
      <c r="H2479" s="450">
        <v>9</v>
      </c>
      <c r="I2479" s="454" t="s">
        <v>48314</v>
      </c>
      <c r="J2479" s="450">
        <f xml:space="preserve"> LEN('CSV07_小韻表'!$I2479)</f>
        <v>9</v>
      </c>
      <c r="K2479" s="455" t="str" cm="1">
        <f t="array" ref="K2479" xml:space="preserve"> INDEX('CSV06_切語上字表'!$E$2:$E$43, 'CSV07_小韻表'!$B2479)</f>
        <v>溪</v>
      </c>
      <c r="L2479" s="455" t="str" cm="1">
        <f t="array" ref="L2479" xml:space="preserve"> INDEX('CSV06_切語上字表'!$H$2:$H$43, 'CSV07_小韻表'!$B2479)</f>
        <v>kh</v>
      </c>
      <c r="M2479" s="456" t="str" cm="1">
        <f t="array" ref="M2479" xml:space="preserve"> INDEX('CSV06_切語上字表'!$D$2:$D$43, 'CSV07_小韻表'!$B2479)</f>
        <v>牙音</v>
      </c>
      <c r="N2479" s="455" t="str" cm="1">
        <f t="array" ref="N2479" xml:space="preserve"> INDEX('CSV06_切語上字表'!$F$2:$F$43, 'CSV07_小韻表'!$B2479)</f>
        <v>次清</v>
      </c>
      <c r="O2479" s="9" t="str" cm="1">
        <f t="array" ref="O2479" xml:space="preserve"> INDEX('CSV06_切語上字表'!$G$2:$G$43, 'CSV07_小韻表'!$B2479)</f>
        <v>送氣</v>
      </c>
      <c r="P2479" s="452" t="str" cm="1">
        <f t="array" ref="P2479" xml:space="preserve"> INDEX('CSV03_切語下字表'!$O$2:$O$357, 'CSV07_小韻表'!$C2479)</f>
        <v>皆合2舒聲</v>
      </c>
      <c r="Q2479" s="452" t="str" cm="1">
        <f t="array" ref="Q2479" xml:space="preserve"> INDEX('CSV03_切語下字表'!$R$2:$R$357, 'CSV07_小韻表'!$C2479)</f>
        <v>uai</v>
      </c>
      <c r="R2479" s="455" t="str" cm="1">
        <f t="array" ref="R2479" xml:space="preserve"> INDEX('CSV03_切語下字表'!$L$2:$L$357, 'CSV07_小韻表'!$C2479)</f>
        <v>去</v>
      </c>
      <c r="S2479" s="455">
        <f xml:space="preserve">  INDEX(調號, MATCH( (RIGHT('CSV07_小韻表'!$N2479) &amp; 'CSV07_小韻表'!$R2479), 聲調, 0))</f>
        <v>3</v>
      </c>
      <c r="T2479" s="450" t="s">
        <v>658</v>
      </c>
      <c r="U2479" s="450" t="s">
        <v>658</v>
      </c>
      <c r="V2479" s="457" t="s">
        <v>48315</v>
      </c>
      <c r="W2479" s="450" t="s">
        <v>658</v>
      </c>
      <c r="X2479" s="3"/>
      <c r="AA2479" s="2"/>
      <c r="AB2479" s="3"/>
      <c r="AC2479" s="3"/>
      <c r="AD2479" s="3"/>
      <c r="AH2479" s="3"/>
      <c r="AI2479" s="3"/>
    </row>
    <row r="2480" spans="1:35" ht="31.5">
      <c r="A2480" s="441">
        <v>2479</v>
      </c>
      <c r="B2480" s="441" cm="1">
        <f t="array" ref="B2480" xml:space="preserve"> MATCH(TRUE, ISNUMBER( SEARCH( LEFT('CSV07_小韻表'!$D2480,1), 'CSV06_切語上字表'!$I$2:$I$43) ), 0)</f>
        <v>1</v>
      </c>
      <c r="C2480" s="441" cm="1">
        <f t="array" ref="C2480" xml:space="preserve"> MATCH(TRUE, ISNUMBER( SEARCH( RIGHT('CSV07_小韻表'!$D2480,1), 'CSV03_切語下字表'!$P$2:$P$357) ), 0)</f>
        <v>99</v>
      </c>
      <c r="D2480" s="442" t="s">
        <v>31019</v>
      </c>
      <c r="E2480" s="443" t="str">
        <f xml:space="preserve"> _xlfn.CONCAT('CSV07_小韻表'!$L2480,'CSV07_小韻表'!$Q2480,'CSV07_小韻表'!$S2480)</f>
        <v>puai3</v>
      </c>
      <c r="F2480" s="442" t="s">
        <v>31018</v>
      </c>
      <c r="G2480" s="444" t="s">
        <v>48305</v>
      </c>
      <c r="H2480" s="441">
        <v>10</v>
      </c>
      <c r="I2480" s="445" t="s">
        <v>48316</v>
      </c>
      <c r="J2480" s="441">
        <f xml:space="preserve"> LEN('CSV07_小韻表'!$I2480)</f>
        <v>4</v>
      </c>
      <c r="K2480" s="446" t="str" cm="1">
        <f t="array" ref="K2480" xml:space="preserve"> INDEX('CSV06_切語上字表'!$E$2:$E$43, 'CSV07_小韻表'!$B2480)</f>
        <v>幫</v>
      </c>
      <c r="L2480" s="446" t="str" cm="1">
        <f t="array" ref="L2480" xml:space="preserve"> INDEX('CSV06_切語上字表'!$H$2:$H$43, 'CSV07_小韻表'!$B2480)</f>
        <v>p</v>
      </c>
      <c r="M2480" s="447" t="str" cm="1">
        <f t="array" ref="M2480" xml:space="preserve"> INDEX('CSV06_切語上字表'!$D$2:$D$43, 'CSV07_小韻表'!$B2480)</f>
        <v>重脣音</v>
      </c>
      <c r="N2480" s="446" t="str" cm="1">
        <f t="array" ref="N2480" xml:space="preserve"> INDEX('CSV06_切語上字表'!$F$2:$F$43, 'CSV07_小韻表'!$B2480)</f>
        <v>全清</v>
      </c>
      <c r="O2480" s="448" t="str" cm="1">
        <f t="array" ref="O2480" xml:space="preserve"> INDEX('CSV06_切語上字表'!$G$2:$G$43, 'CSV07_小韻表'!$B2480)</f>
        <v>發聲</v>
      </c>
      <c r="P2480" s="443" t="str" cm="1">
        <f t="array" ref="P2480" xml:space="preserve"> INDEX('CSV03_切語下字表'!$O$2:$O$357, 'CSV07_小韻表'!$C2480)</f>
        <v>皆合2舒聲</v>
      </c>
      <c r="Q2480" s="443" t="str" cm="1">
        <f t="array" ref="Q2480" xml:space="preserve"> INDEX('CSV03_切語下字表'!$R$2:$R$357, 'CSV07_小韻表'!$C2480)</f>
        <v>uai</v>
      </c>
      <c r="R2480" s="446" t="str" cm="1">
        <f t="array" ref="R2480" xml:space="preserve"> INDEX('CSV03_切語下字表'!$L$2:$L$357, 'CSV07_小韻表'!$C2480)</f>
        <v>去</v>
      </c>
      <c r="S2480" s="446">
        <f xml:space="preserve">  INDEX(調號, MATCH( (RIGHT('CSV07_小韻表'!$N2480) &amp; 'CSV07_小韻表'!$R2480), 聲調, 0))</f>
        <v>3</v>
      </c>
      <c r="T2480" s="441" t="s">
        <v>658</v>
      </c>
      <c r="U2480" s="441" t="s">
        <v>658</v>
      </c>
      <c r="V2480" s="449" t="s">
        <v>658</v>
      </c>
      <c r="W2480" s="441" t="s">
        <v>658</v>
      </c>
      <c r="X2480" s="3"/>
      <c r="AA2480" s="2"/>
      <c r="AB2480" s="3"/>
      <c r="AC2480" s="3"/>
      <c r="AD2480" s="3"/>
      <c r="AH2480" s="3"/>
      <c r="AI2480" s="3"/>
    </row>
    <row r="2481" spans="1:35" ht="31.5">
      <c r="A2481" s="450">
        <v>2480</v>
      </c>
      <c r="B2481" s="450" cm="1">
        <f t="array" ref="B2481" xml:space="preserve"> MATCH(TRUE, ISNUMBER( SEARCH( LEFT('CSV07_小韻表'!$D2481,1), 'CSV06_切語上字表'!$I$2:$I$43) ), 0)</f>
        <v>2</v>
      </c>
      <c r="C2481" s="450" cm="1">
        <f t="array" ref="C2481" xml:space="preserve"> MATCH(TRUE, ISNUMBER( SEARCH( RIGHT('CSV07_小韻表'!$D2481,1), 'CSV03_切語下字表'!$P$2:$P$357) ), 0)</f>
        <v>95</v>
      </c>
      <c r="D2481" s="451" t="s">
        <v>31024</v>
      </c>
      <c r="E2481" s="452" t="str">
        <f xml:space="preserve"> _xlfn.CONCAT('CSV07_小韻表'!$L2481,'CSV07_小韻表'!$Q2481,'CSV07_小韻表'!$S2481)</f>
        <v>phai3</v>
      </c>
      <c r="F2481" s="451" t="s">
        <v>31023</v>
      </c>
      <c r="G2481" s="453" t="s">
        <v>48305</v>
      </c>
      <c r="H2481" s="450">
        <v>11</v>
      </c>
      <c r="I2481" s="454" t="s">
        <v>48317</v>
      </c>
      <c r="J2481" s="450">
        <f xml:space="preserve"> LEN('CSV07_小韻表'!$I2481)</f>
        <v>2</v>
      </c>
      <c r="K2481" s="455" t="str" cm="1">
        <f t="array" ref="K2481" xml:space="preserve"> INDEX('CSV06_切語上字表'!$E$2:$E$43, 'CSV07_小韻表'!$B2481)</f>
        <v>滂</v>
      </c>
      <c r="L2481" s="455" t="str" cm="1">
        <f t="array" ref="L2481" xml:space="preserve"> INDEX('CSV06_切語上字表'!$H$2:$H$43, 'CSV07_小韻表'!$B2481)</f>
        <v>ph</v>
      </c>
      <c r="M2481" s="456" t="str" cm="1">
        <f t="array" ref="M2481" xml:space="preserve"> INDEX('CSV06_切語上字表'!$D$2:$D$43, 'CSV07_小韻表'!$B2481)</f>
        <v>重脣音</v>
      </c>
      <c r="N2481" s="455" t="str" cm="1">
        <f t="array" ref="N2481" xml:space="preserve"> INDEX('CSV06_切語上字表'!$F$2:$F$43, 'CSV07_小韻表'!$B2481)</f>
        <v>次清</v>
      </c>
      <c r="O2481" s="9" t="str" cm="1">
        <f t="array" ref="O2481" xml:space="preserve"> INDEX('CSV06_切語上字表'!$G$2:$G$43, 'CSV07_小韻表'!$B2481)</f>
        <v>送氣</v>
      </c>
      <c r="P2481" s="452" t="str" cm="1">
        <f t="array" ref="P2481" xml:space="preserve"> INDEX('CSV03_切語下字表'!$O$2:$O$357, 'CSV07_小韻表'!$C2481)</f>
        <v>皆開2舒聲</v>
      </c>
      <c r="Q2481" s="452" t="str" cm="1">
        <f t="array" ref="Q2481" xml:space="preserve"> INDEX('CSV03_切語下字表'!$R$2:$R$357, 'CSV07_小韻表'!$C2481)</f>
        <v>ai</v>
      </c>
      <c r="R2481" s="455" t="str" cm="1">
        <f t="array" ref="R2481" xml:space="preserve"> INDEX('CSV03_切語下字表'!$L$2:$L$357, 'CSV07_小韻表'!$C2481)</f>
        <v>去</v>
      </c>
      <c r="S2481" s="455">
        <f xml:space="preserve">  INDEX(調號, MATCH( (RIGHT('CSV07_小韻表'!$N2481) &amp; 'CSV07_小韻表'!$R2481), 聲調, 0))</f>
        <v>3</v>
      </c>
      <c r="T2481" s="450" t="s">
        <v>658</v>
      </c>
      <c r="U2481" s="450" t="s">
        <v>658</v>
      </c>
      <c r="V2481" s="457" t="s">
        <v>658</v>
      </c>
      <c r="W2481" s="450" t="s">
        <v>658</v>
      </c>
      <c r="X2481" s="3"/>
      <c r="AA2481" s="2"/>
      <c r="AB2481" s="3"/>
      <c r="AC2481" s="3"/>
      <c r="AD2481" s="3"/>
      <c r="AH2481" s="3"/>
      <c r="AI2481" s="3"/>
    </row>
    <row r="2482" spans="1:35" ht="31.5">
      <c r="A2482" s="441">
        <v>2481</v>
      </c>
      <c r="B2482" s="441" cm="1">
        <f t="array" ref="B2482" xml:space="preserve"> MATCH(TRUE, ISNUMBER( SEARCH( LEFT('CSV07_小韻表'!$D2482,1), 'CSV06_切語上字表'!$I$2:$I$43) ), 0)</f>
        <v>38</v>
      </c>
      <c r="C2482" s="441" cm="1">
        <f t="array" ref="C2482" xml:space="preserve"> MATCH(TRUE, ISNUMBER( SEARCH( RIGHT('CSV07_小韻表'!$D2482,1), 'CSV03_切語下字表'!$P$2:$P$357) ), 0)</f>
        <v>99</v>
      </c>
      <c r="D2482" s="442" t="s">
        <v>31027</v>
      </c>
      <c r="E2482" s="443" t="str">
        <f xml:space="preserve"> _xlfn.CONCAT('CSV07_小韻表'!$L2482,'CSV07_小韻表'!$Q2482,'CSV07_小韻表'!$S2482)</f>
        <v>huai7</v>
      </c>
      <c r="F2482" s="442" t="s">
        <v>30897</v>
      </c>
      <c r="G2482" s="444" t="s">
        <v>48305</v>
      </c>
      <c r="H2482" s="441">
        <v>12</v>
      </c>
      <c r="I2482" s="445" t="s">
        <v>48318</v>
      </c>
      <c r="J2482" s="441">
        <f xml:space="preserve"> LEN('CSV07_小韻表'!$I2482)</f>
        <v>4</v>
      </c>
      <c r="K2482" s="446" t="str" cm="1">
        <f t="array" ref="K2482" xml:space="preserve"> INDEX('CSV06_切語上字表'!$E$2:$E$43, 'CSV07_小韻表'!$B2482)</f>
        <v>匣</v>
      </c>
      <c r="L2482" s="446" t="str" cm="1">
        <f t="array" ref="L2482" xml:space="preserve"> INDEX('CSV06_切語上字表'!$H$2:$H$43, 'CSV07_小韻表'!$B2482)</f>
        <v>h</v>
      </c>
      <c r="M2482" s="447" t="str" cm="1">
        <f t="array" ref="M2482" xml:space="preserve"> INDEX('CSV06_切語上字表'!$D$2:$D$43, 'CSV07_小韻表'!$B2482)</f>
        <v>喉音</v>
      </c>
      <c r="N2482" s="446" t="str" cm="1">
        <f t="array" ref="N2482" xml:space="preserve"> INDEX('CSV06_切語上字表'!$F$2:$F$43, 'CSV07_小韻表'!$B2482)</f>
        <v>全濁</v>
      </c>
      <c r="O2482" s="448" t="str" cm="1">
        <f t="array" ref="O2482" xml:space="preserve"> INDEX('CSV06_切語上字表'!$G$2:$G$43, 'CSV07_小韻表'!$B2482)</f>
        <v>送氣</v>
      </c>
      <c r="P2482" s="443" t="str" cm="1">
        <f t="array" ref="P2482" xml:space="preserve"> INDEX('CSV03_切語下字表'!$O$2:$O$357, 'CSV07_小韻表'!$C2482)</f>
        <v>皆合2舒聲</v>
      </c>
      <c r="Q2482" s="443" t="str" cm="1">
        <f t="array" ref="Q2482" xml:space="preserve"> INDEX('CSV03_切語下字表'!$R$2:$R$357, 'CSV07_小韻表'!$C2482)</f>
        <v>uai</v>
      </c>
      <c r="R2482" s="446" t="str" cm="1">
        <f t="array" ref="R2482" xml:space="preserve"> INDEX('CSV03_切語下字表'!$L$2:$L$357, 'CSV07_小韻表'!$C2482)</f>
        <v>去</v>
      </c>
      <c r="S2482" s="446">
        <f xml:space="preserve">  INDEX(調號, MATCH( (RIGHT('CSV07_小韻表'!$N2482) &amp; 'CSV07_小韻表'!$R2482), 聲調, 0))</f>
        <v>7</v>
      </c>
      <c r="T2482" s="441" t="s">
        <v>658</v>
      </c>
      <c r="U2482" s="441" t="s">
        <v>658</v>
      </c>
      <c r="V2482" s="449" t="s">
        <v>658</v>
      </c>
      <c r="W2482" s="441" t="s">
        <v>658</v>
      </c>
      <c r="X2482" s="3"/>
      <c r="AA2482" s="2"/>
      <c r="AB2482" s="3"/>
      <c r="AC2482" s="3"/>
      <c r="AD2482" s="3"/>
      <c r="AH2482" s="3"/>
      <c r="AI2482" s="3"/>
    </row>
    <row r="2483" spans="1:35" ht="31.5">
      <c r="A2483" s="450">
        <v>2482</v>
      </c>
      <c r="B2483" s="450" cm="1">
        <f t="array" ref="B2483" xml:space="preserve"> MATCH(TRUE, ISNUMBER( SEARCH( LEFT('CSV07_小韻表'!$D2483,1), 'CSV06_切語上字表'!$I$2:$I$43) ), 0)</f>
        <v>20</v>
      </c>
      <c r="C2483" s="450" cm="1">
        <f t="array" ref="C2483" xml:space="preserve"> MATCH(TRUE, ISNUMBER( SEARCH( RIGHT('CSV07_小韻表'!$D2483,1), 'CSV03_切語下字表'!$P$2:$P$357) ), 0)</f>
        <v>99</v>
      </c>
      <c r="D2483" s="451" t="s">
        <v>31033</v>
      </c>
      <c r="E2483" s="452" t="str">
        <f xml:space="preserve"> _xlfn.CONCAT('CSV07_小韻表'!$L2483,'CSV07_小韻表'!$Q2483,'CSV07_小韻表'!$S2483)</f>
        <v>guai7</v>
      </c>
      <c r="F2483" s="451" t="s">
        <v>31032</v>
      </c>
      <c r="G2483" s="453" t="s">
        <v>48305</v>
      </c>
      <c r="H2483" s="450">
        <v>13</v>
      </c>
      <c r="I2483" s="454" t="s">
        <v>48319</v>
      </c>
      <c r="J2483" s="450">
        <f xml:space="preserve"> LEN('CSV07_小韻表'!$I2483)</f>
        <v>5</v>
      </c>
      <c r="K2483" s="455" t="str" cm="1">
        <f t="array" ref="K2483" xml:space="preserve"> INDEX('CSV06_切語上字表'!$E$2:$E$43, 'CSV07_小韻表'!$B2483)</f>
        <v>疑</v>
      </c>
      <c r="L2483" s="455" t="str" cm="1">
        <f t="array" ref="L2483" xml:space="preserve"> INDEX('CSV06_切語上字表'!$H$2:$H$43, 'CSV07_小韻表'!$B2483)</f>
        <v>g</v>
      </c>
      <c r="M2483" s="456" t="str" cm="1">
        <f t="array" ref="M2483" xml:space="preserve"> INDEX('CSV06_切語上字表'!$D$2:$D$43, 'CSV07_小韻表'!$B2483)</f>
        <v>牙音</v>
      </c>
      <c r="N2483" s="455" t="str" cm="1">
        <f t="array" ref="N2483" xml:space="preserve"> INDEX('CSV06_切語上字表'!$F$2:$F$43, 'CSV07_小韻表'!$B2483)</f>
        <v>次濁</v>
      </c>
      <c r="O2483" s="9" t="str" cm="1">
        <f t="array" ref="O2483" xml:space="preserve"> INDEX('CSV06_切語上字表'!$G$2:$G$43, 'CSV07_小韻表'!$B2483)</f>
        <v>收聲</v>
      </c>
      <c r="P2483" s="452" t="str" cm="1">
        <f t="array" ref="P2483" xml:space="preserve"> INDEX('CSV03_切語下字表'!$O$2:$O$357, 'CSV07_小韻表'!$C2483)</f>
        <v>皆合2舒聲</v>
      </c>
      <c r="Q2483" s="452" t="str" cm="1">
        <f t="array" ref="Q2483" xml:space="preserve"> INDEX('CSV03_切語下字表'!$R$2:$R$357, 'CSV07_小韻表'!$C2483)</f>
        <v>uai</v>
      </c>
      <c r="R2483" s="455" t="str" cm="1">
        <f t="array" ref="R2483" xml:space="preserve"> INDEX('CSV03_切語下字表'!$L$2:$L$357, 'CSV07_小韻表'!$C2483)</f>
        <v>去</v>
      </c>
      <c r="S2483" s="455">
        <f xml:space="preserve">  INDEX(調號, MATCH( (RIGHT('CSV07_小韻表'!$N2483) &amp; 'CSV07_小韻表'!$R2483), 聲調, 0))</f>
        <v>7</v>
      </c>
      <c r="T2483" s="450" t="s">
        <v>658</v>
      </c>
      <c r="U2483" s="450" t="s">
        <v>48320</v>
      </c>
      <c r="V2483" s="457" t="s">
        <v>658</v>
      </c>
      <c r="W2483" s="450" t="s">
        <v>658</v>
      </c>
      <c r="X2483" s="3"/>
      <c r="AA2483" s="2"/>
      <c r="AB2483" s="3"/>
      <c r="AC2483" s="3"/>
      <c r="AD2483" s="3"/>
      <c r="AH2483" s="3"/>
      <c r="AI2483" s="3"/>
    </row>
    <row r="2484" spans="1:35" ht="31.5">
      <c r="A2484" s="441">
        <v>2483</v>
      </c>
      <c r="B2484" s="441" cm="1">
        <f t="array" ref="B2484" xml:space="preserve"> MATCH(TRUE, ISNUMBER( SEARCH( LEFT('CSV07_小韻表'!$D2484,1), 'CSV06_切語上字表'!$I$2:$I$43) ), 0)</f>
        <v>3</v>
      </c>
      <c r="C2484" s="441" cm="1">
        <f t="array" ref="C2484" xml:space="preserve"> MATCH(TRUE, ISNUMBER( SEARCH( RIGHT('CSV07_小韻表'!$D2484,1), 'CSV03_切語下字表'!$P$2:$P$357) ), 0)</f>
        <v>95</v>
      </c>
      <c r="D2484" s="442" t="s">
        <v>31038</v>
      </c>
      <c r="E2484" s="443" t="str">
        <f xml:space="preserve"> _xlfn.CONCAT('CSV07_小韻表'!$L2484,'CSV07_小韻表'!$Q2484,'CSV07_小韻表'!$S2484)</f>
        <v>pai7</v>
      </c>
      <c r="F2484" s="442" t="s">
        <v>48321</v>
      </c>
      <c r="G2484" s="444" t="s">
        <v>48305</v>
      </c>
      <c r="H2484" s="441">
        <v>14</v>
      </c>
      <c r="I2484" s="445" t="s">
        <v>48322</v>
      </c>
      <c r="J2484" s="441">
        <f xml:space="preserve"> LEN('CSV07_小韻表'!$I2484)</f>
        <v>12</v>
      </c>
      <c r="K2484" s="446" t="str" cm="1">
        <f t="array" ref="K2484" xml:space="preserve"> INDEX('CSV06_切語上字表'!$E$2:$E$43, 'CSV07_小韻表'!$B2484)</f>
        <v>並</v>
      </c>
      <c r="L2484" s="446" t="str" cm="1">
        <f t="array" ref="L2484" xml:space="preserve"> INDEX('CSV06_切語上字表'!$H$2:$H$43, 'CSV07_小韻表'!$B2484)</f>
        <v>p</v>
      </c>
      <c r="M2484" s="447" t="str" cm="1">
        <f t="array" ref="M2484" xml:space="preserve"> INDEX('CSV06_切語上字表'!$D$2:$D$43, 'CSV07_小韻表'!$B2484)</f>
        <v>重脣音</v>
      </c>
      <c r="N2484" s="446" t="str" cm="1">
        <f t="array" ref="N2484" xml:space="preserve"> INDEX('CSV06_切語上字表'!$F$2:$F$43, 'CSV07_小韻表'!$B2484)</f>
        <v>全濁</v>
      </c>
      <c r="O2484" s="448" cm="1">
        <f t="array" ref="O2484" xml:space="preserve"> INDEX('CSV06_切語上字表'!$G$2:$G$43, 'CSV07_小韻表'!$B2484)</f>
        <v>0</v>
      </c>
      <c r="P2484" s="443" t="str" cm="1">
        <f t="array" ref="P2484" xml:space="preserve"> INDEX('CSV03_切語下字表'!$O$2:$O$357, 'CSV07_小韻表'!$C2484)</f>
        <v>皆開2舒聲</v>
      </c>
      <c r="Q2484" s="443" t="str" cm="1">
        <f t="array" ref="Q2484" xml:space="preserve"> INDEX('CSV03_切語下字表'!$R$2:$R$357, 'CSV07_小韻表'!$C2484)</f>
        <v>ai</v>
      </c>
      <c r="R2484" s="446" t="str" cm="1">
        <f t="array" ref="R2484" xml:space="preserve"> INDEX('CSV03_切語下字表'!$L$2:$L$357, 'CSV07_小韻表'!$C2484)</f>
        <v>去</v>
      </c>
      <c r="S2484" s="446">
        <f xml:space="preserve">  INDEX(調號, MATCH( (RIGHT('CSV07_小韻表'!$N2484) &amp; 'CSV07_小韻表'!$R2484), 聲調, 0))</f>
        <v>7</v>
      </c>
      <c r="T2484" s="441" t="s">
        <v>658</v>
      </c>
      <c r="U2484" s="441" t="s">
        <v>658</v>
      </c>
      <c r="V2484" s="449" t="s">
        <v>658</v>
      </c>
      <c r="W2484" s="441" t="s">
        <v>658</v>
      </c>
      <c r="X2484" s="3"/>
      <c r="AA2484" s="2"/>
      <c r="AB2484" s="3"/>
      <c r="AC2484" s="3"/>
      <c r="AD2484" s="3"/>
      <c r="AH2484" s="3"/>
      <c r="AI2484" s="3"/>
    </row>
    <row r="2485" spans="1:35" ht="31.5">
      <c r="A2485" s="450">
        <v>2484</v>
      </c>
      <c r="B2485" s="450" cm="1">
        <f t="array" ref="B2485" xml:space="preserve"> MATCH(TRUE, ISNUMBER( SEARCH( LEFT('CSV07_小韻表'!$D2485,1), 'CSV06_切語上字表'!$I$2:$I$43) ), 0)</f>
        <v>4</v>
      </c>
      <c r="C2485" s="450" cm="1">
        <f t="array" ref="C2485" xml:space="preserve"> MATCH(TRUE, ISNUMBER( SEARCH( RIGHT('CSV07_小韻表'!$D2485,1), 'CSV03_切語下字表'!$P$2:$P$357) ), 0)</f>
        <v>95</v>
      </c>
      <c r="D2485" s="451" t="s">
        <v>31050</v>
      </c>
      <c r="E2485" s="452" t="str">
        <f xml:space="preserve"> _xlfn.CONCAT('CSV07_小韻表'!$L2485,'CSV07_小韻表'!$Q2485,'CSV07_小韻表'!$S2485)</f>
        <v>mai7</v>
      </c>
      <c r="F2485" s="451" t="s">
        <v>31049</v>
      </c>
      <c r="G2485" s="453" t="s">
        <v>48305</v>
      </c>
      <c r="H2485" s="450">
        <v>15</v>
      </c>
      <c r="I2485" s="454" t="s">
        <v>48323</v>
      </c>
      <c r="J2485" s="450">
        <f xml:space="preserve"> LEN('CSV07_小韻表'!$I2485)</f>
        <v>4</v>
      </c>
      <c r="K2485" s="455" t="str" cm="1">
        <f t="array" ref="K2485" xml:space="preserve"> INDEX('CSV06_切語上字表'!$E$2:$E$43, 'CSV07_小韻表'!$B2485)</f>
        <v>明</v>
      </c>
      <c r="L2485" s="455" t="str" cm="1">
        <f t="array" ref="L2485" xml:space="preserve"> INDEX('CSV06_切語上字表'!$H$2:$H$43, 'CSV07_小韻表'!$B2485)</f>
        <v>m</v>
      </c>
      <c r="M2485" s="456" t="str" cm="1">
        <f t="array" ref="M2485" xml:space="preserve"> INDEX('CSV06_切語上字表'!$D$2:$D$43, 'CSV07_小韻表'!$B2485)</f>
        <v>重脣音</v>
      </c>
      <c r="N2485" s="455" t="str" cm="1">
        <f t="array" ref="N2485" xml:space="preserve"> INDEX('CSV06_切語上字表'!$F$2:$F$43, 'CSV07_小韻表'!$B2485)</f>
        <v>次濁</v>
      </c>
      <c r="O2485" s="9" t="str" cm="1">
        <f t="array" ref="O2485" xml:space="preserve"> INDEX('CSV06_切語上字表'!$G$2:$G$43, 'CSV07_小韻表'!$B2485)</f>
        <v>收聲</v>
      </c>
      <c r="P2485" s="452" t="str" cm="1">
        <f t="array" ref="P2485" xml:space="preserve"> INDEX('CSV03_切語下字表'!$O$2:$O$357, 'CSV07_小韻表'!$C2485)</f>
        <v>皆開2舒聲</v>
      </c>
      <c r="Q2485" s="452" t="str" cm="1">
        <f t="array" ref="Q2485" xml:space="preserve"> INDEX('CSV03_切語下字表'!$R$2:$R$357, 'CSV07_小韻表'!$C2485)</f>
        <v>ai</v>
      </c>
      <c r="R2485" s="455" t="str" cm="1">
        <f t="array" ref="R2485" xml:space="preserve"> INDEX('CSV03_切語下字表'!$L$2:$L$357, 'CSV07_小韻表'!$C2485)</f>
        <v>去</v>
      </c>
      <c r="S2485" s="455">
        <f xml:space="preserve">  INDEX(調號, MATCH( (RIGHT('CSV07_小韻表'!$N2485) &amp; 'CSV07_小韻表'!$R2485), 聲調, 0))</f>
        <v>7</v>
      </c>
      <c r="T2485" s="450" t="s">
        <v>658</v>
      </c>
      <c r="U2485" s="450" t="s">
        <v>658</v>
      </c>
      <c r="V2485" s="457" t="s">
        <v>658</v>
      </c>
      <c r="W2485" s="450" t="s">
        <v>658</v>
      </c>
      <c r="X2485" s="3"/>
      <c r="AA2485" s="2"/>
      <c r="AB2485" s="3"/>
      <c r="AC2485" s="3"/>
      <c r="AD2485" s="3"/>
      <c r="AH2485" s="3"/>
      <c r="AI2485" s="3"/>
    </row>
    <row r="2486" spans="1:35" ht="31.5">
      <c r="A2486" s="441">
        <v>2485</v>
      </c>
      <c r="B2486" s="441" cm="1">
        <f t="array" ref="B2486" xml:space="preserve"> MATCH(TRUE, ISNUMBER( SEARCH( LEFT('CSV07_小韻表'!$D2486,1), 'CSV06_切語上字表'!$I$2:$I$43) ), 0)</f>
        <v>37</v>
      </c>
      <c r="C2486" s="441" cm="1">
        <f t="array" ref="C2486" xml:space="preserve"> MATCH(TRUE, ISNUMBER( SEARCH( RIGHT('CSV07_小韻表'!$D2486,1), 'CSV03_切語下字表'!$P$2:$P$357) ), 0)</f>
        <v>99</v>
      </c>
      <c r="D2486" s="442" t="s">
        <v>31057</v>
      </c>
      <c r="E2486" s="443" t="str">
        <f xml:space="preserve"> _xlfn.CONCAT('CSV07_小韻表'!$L2486,'CSV07_小韻表'!$Q2486,'CSV07_小韻表'!$S2486)</f>
        <v>huai3</v>
      </c>
      <c r="F2486" s="442" t="s">
        <v>31056</v>
      </c>
      <c r="G2486" s="444" t="s">
        <v>48305</v>
      </c>
      <c r="H2486" s="441">
        <v>16</v>
      </c>
      <c r="I2486" s="445" t="s">
        <v>48324</v>
      </c>
      <c r="J2486" s="441">
        <f xml:space="preserve"> LEN('CSV07_小韻表'!$I2486)</f>
        <v>8</v>
      </c>
      <c r="K2486" s="446" t="str" cm="1">
        <f t="array" ref="K2486" xml:space="preserve"> INDEX('CSV06_切語上字表'!$E$2:$E$43, 'CSV07_小韻表'!$B2486)</f>
        <v>曉</v>
      </c>
      <c r="L2486" s="446" t="str" cm="1">
        <f t="array" ref="L2486" xml:space="preserve"> INDEX('CSV06_切語上字表'!$H$2:$H$43, 'CSV07_小韻表'!$B2486)</f>
        <v>h</v>
      </c>
      <c r="M2486" s="447" t="str" cm="1">
        <f t="array" ref="M2486" xml:space="preserve"> INDEX('CSV06_切語上字表'!$D$2:$D$43, 'CSV07_小韻表'!$B2486)</f>
        <v>喉音</v>
      </c>
      <c r="N2486" s="446" t="str" cm="1">
        <f t="array" ref="N2486" xml:space="preserve"> INDEX('CSV06_切語上字表'!$F$2:$F$43, 'CSV07_小韻表'!$B2486)</f>
        <v>次清</v>
      </c>
      <c r="O2486" s="448" t="str" cm="1">
        <f t="array" ref="O2486" xml:space="preserve"> INDEX('CSV06_切語上字表'!$G$2:$G$43, 'CSV07_小韻表'!$B2486)</f>
        <v>送氣</v>
      </c>
      <c r="P2486" s="443" t="str" cm="1">
        <f t="array" ref="P2486" xml:space="preserve"> INDEX('CSV03_切語下字表'!$O$2:$O$357, 'CSV07_小韻表'!$C2486)</f>
        <v>皆合2舒聲</v>
      </c>
      <c r="Q2486" s="443" t="str" cm="1">
        <f t="array" ref="Q2486" xml:space="preserve"> INDEX('CSV03_切語下字表'!$R$2:$R$357, 'CSV07_小韻表'!$C2486)</f>
        <v>uai</v>
      </c>
      <c r="R2486" s="446" t="str" cm="1">
        <f t="array" ref="R2486" xml:space="preserve"> INDEX('CSV03_切語下字表'!$L$2:$L$357, 'CSV07_小韻表'!$C2486)</f>
        <v>去</v>
      </c>
      <c r="S2486" s="446">
        <f xml:space="preserve">  INDEX(調號, MATCH( (RIGHT('CSV07_小韻表'!$N2486) &amp; 'CSV07_小韻表'!$R2486), 聲調, 0))</f>
        <v>3</v>
      </c>
      <c r="T2486" s="441" t="s">
        <v>658</v>
      </c>
      <c r="U2486" s="441" t="s">
        <v>658</v>
      </c>
      <c r="V2486" s="449" t="s">
        <v>658</v>
      </c>
      <c r="W2486" s="441" t="s">
        <v>658</v>
      </c>
      <c r="X2486" s="3"/>
      <c r="AA2486" s="2"/>
      <c r="AB2486" s="3"/>
      <c r="AC2486" s="3"/>
      <c r="AD2486" s="3"/>
      <c r="AH2486" s="3"/>
      <c r="AI2486" s="3"/>
    </row>
    <row r="2487" spans="1:35" ht="31.5">
      <c r="A2487" s="450">
        <v>2486</v>
      </c>
      <c r="B2487" s="450" cm="1">
        <f t="array" ref="B2487" xml:space="preserve"> MATCH(TRUE, ISNUMBER( SEARCH( LEFT('CSV07_小韻表'!$D2487,1), 'CSV06_切語上字表'!$I$2:$I$43) ), 0)</f>
        <v>32</v>
      </c>
      <c r="C2487" s="450" cm="1">
        <f t="array" ref="C2487" xml:space="preserve"> MATCH(TRUE, ISNUMBER( SEARCH( RIGHT('CSV07_小韻表'!$D2487,1), 'CSV03_切語下字表'!$P$2:$P$357) ), 0)</f>
        <v>95</v>
      </c>
      <c r="D2487" s="451" t="s">
        <v>31065</v>
      </c>
      <c r="E2487" s="452" t="str">
        <f xml:space="preserve"> _xlfn.CONCAT('CSV07_小韻表'!$L2487,'CSV07_小韻表'!$Q2487,'CSV07_小韻表'!$S2487)</f>
        <v>sai3</v>
      </c>
      <c r="F2487" s="451" t="s">
        <v>30182</v>
      </c>
      <c r="G2487" s="453" t="s">
        <v>48305</v>
      </c>
      <c r="H2487" s="450">
        <v>17</v>
      </c>
      <c r="I2487" s="454" t="s">
        <v>48325</v>
      </c>
      <c r="J2487" s="450">
        <f xml:space="preserve"> LEN('CSV07_小韻表'!$I2487)</f>
        <v>5</v>
      </c>
      <c r="K2487" s="455" t="str" cm="1">
        <f t="array" ref="K2487" xml:space="preserve"> INDEX('CSV06_切語上字表'!$E$2:$E$43, 'CSV07_小韻表'!$B2487)</f>
        <v>生</v>
      </c>
      <c r="L2487" s="455" t="str" cm="1">
        <f t="array" ref="L2487" xml:space="preserve"> INDEX('CSV06_切語上字表'!$H$2:$H$43, 'CSV07_小韻表'!$B2487)</f>
        <v>s</v>
      </c>
      <c r="M2487" s="456" t="str" cm="1">
        <f t="array" ref="M2487" xml:space="preserve"> INDEX('CSV06_切語上字表'!$D$2:$D$43, 'CSV07_小韻表'!$B2487)</f>
        <v>正齒近齒頭</v>
      </c>
      <c r="N2487" s="455" t="str" cm="1">
        <f t="array" ref="N2487" xml:space="preserve"> INDEX('CSV06_切語上字表'!$F$2:$F$43, 'CSV07_小韻表'!$B2487)</f>
        <v>全清</v>
      </c>
      <c r="O2487" s="9" t="str" cm="1">
        <f t="array" ref="O2487" xml:space="preserve"> INDEX('CSV06_切語上字表'!$G$2:$G$43, 'CSV07_小韻表'!$B2487)</f>
        <v>送氣</v>
      </c>
      <c r="P2487" s="452" t="str" cm="1">
        <f t="array" ref="P2487" xml:space="preserve"> INDEX('CSV03_切語下字表'!$O$2:$O$357, 'CSV07_小韻表'!$C2487)</f>
        <v>皆開2舒聲</v>
      </c>
      <c r="Q2487" s="452" t="str" cm="1">
        <f t="array" ref="Q2487" xml:space="preserve"> INDEX('CSV03_切語下字表'!$R$2:$R$357, 'CSV07_小韻表'!$C2487)</f>
        <v>ai</v>
      </c>
      <c r="R2487" s="455" t="str" cm="1">
        <f t="array" ref="R2487" xml:space="preserve"> INDEX('CSV03_切語下字表'!$L$2:$L$357, 'CSV07_小韻表'!$C2487)</f>
        <v>去</v>
      </c>
      <c r="S2487" s="455">
        <f xml:space="preserve">  INDEX(調號, MATCH( (RIGHT('CSV07_小韻表'!$N2487) &amp; 'CSV07_小韻表'!$R2487), 聲調, 0))</f>
        <v>3</v>
      </c>
      <c r="T2487" s="450" t="s">
        <v>658</v>
      </c>
      <c r="U2487" s="450" t="s">
        <v>658</v>
      </c>
      <c r="V2487" s="457" t="s">
        <v>658</v>
      </c>
      <c r="W2487" s="450" t="s">
        <v>658</v>
      </c>
      <c r="X2487" s="3"/>
      <c r="AA2487" s="2"/>
      <c r="AB2487" s="3"/>
      <c r="AC2487" s="3"/>
      <c r="AD2487" s="3"/>
      <c r="AH2487" s="3"/>
      <c r="AI2487" s="3"/>
    </row>
    <row r="2488" spans="1:35" ht="31.5">
      <c r="A2488" s="441">
        <v>2487</v>
      </c>
      <c r="B2488" s="441" cm="1">
        <f t="array" ref="B2488" xml:space="preserve"> MATCH(TRUE, ISNUMBER( SEARCH( LEFT('CSV07_小韻表'!$D2488,1), 'CSV06_切語上字表'!$I$2:$I$43) ), 0)</f>
        <v>18</v>
      </c>
      <c r="C2488" s="441" cm="1">
        <f t="array" ref="C2488" xml:space="preserve"> MATCH(TRUE, ISNUMBER( SEARCH( RIGHT('CSV07_小韻表'!$D2488,1), 'CSV03_切語下字表'!$P$2:$P$357) ), 0)</f>
        <v>95</v>
      </c>
      <c r="D2488" s="442" t="s">
        <v>31074</v>
      </c>
      <c r="E2488" s="443" t="str">
        <f xml:space="preserve"> _xlfn.CONCAT('CSV07_小韻表'!$L2488,'CSV07_小韻表'!$Q2488,'CSV07_小韻表'!$S2488)</f>
        <v>khai3</v>
      </c>
      <c r="F2488" s="442" t="s">
        <v>31073</v>
      </c>
      <c r="G2488" s="444" t="s">
        <v>48305</v>
      </c>
      <c r="H2488" s="441">
        <v>18</v>
      </c>
      <c r="I2488" s="445" t="s">
        <v>48326</v>
      </c>
      <c r="J2488" s="441">
        <f xml:space="preserve"> LEN('CSV07_小韻表'!$I2488)</f>
        <v>5</v>
      </c>
      <c r="K2488" s="446" t="str" cm="1">
        <f t="array" ref="K2488" xml:space="preserve"> INDEX('CSV06_切語上字表'!$E$2:$E$43, 'CSV07_小韻表'!$B2488)</f>
        <v>溪</v>
      </c>
      <c r="L2488" s="446" t="str" cm="1">
        <f t="array" ref="L2488" xml:space="preserve"> INDEX('CSV06_切語上字表'!$H$2:$H$43, 'CSV07_小韻表'!$B2488)</f>
        <v>kh</v>
      </c>
      <c r="M2488" s="447" t="str" cm="1">
        <f t="array" ref="M2488" xml:space="preserve"> INDEX('CSV06_切語上字表'!$D$2:$D$43, 'CSV07_小韻表'!$B2488)</f>
        <v>牙音</v>
      </c>
      <c r="N2488" s="446" t="str" cm="1">
        <f t="array" ref="N2488" xml:space="preserve"> INDEX('CSV06_切語上字表'!$F$2:$F$43, 'CSV07_小韻表'!$B2488)</f>
        <v>次清</v>
      </c>
      <c r="O2488" s="448" t="str" cm="1">
        <f t="array" ref="O2488" xml:space="preserve"> INDEX('CSV06_切語上字表'!$G$2:$G$43, 'CSV07_小韻表'!$B2488)</f>
        <v>送氣</v>
      </c>
      <c r="P2488" s="443" t="str" cm="1">
        <f t="array" ref="P2488" xml:space="preserve"> INDEX('CSV03_切語下字表'!$O$2:$O$357, 'CSV07_小韻表'!$C2488)</f>
        <v>皆開2舒聲</v>
      </c>
      <c r="Q2488" s="443" t="str" cm="1">
        <f t="array" ref="Q2488" xml:space="preserve"> INDEX('CSV03_切語下字表'!$R$2:$R$357, 'CSV07_小韻表'!$C2488)</f>
        <v>ai</v>
      </c>
      <c r="R2488" s="446" t="str" cm="1">
        <f t="array" ref="R2488" xml:space="preserve"> INDEX('CSV03_切語下字表'!$L$2:$L$357, 'CSV07_小韻表'!$C2488)</f>
        <v>去</v>
      </c>
      <c r="S2488" s="446">
        <f xml:space="preserve">  INDEX(調號, MATCH( (RIGHT('CSV07_小韻表'!$N2488) &amp; 'CSV07_小韻表'!$R2488), 聲調, 0))</f>
        <v>3</v>
      </c>
      <c r="T2488" s="441" t="s">
        <v>658</v>
      </c>
      <c r="U2488" s="441" t="s">
        <v>658</v>
      </c>
      <c r="V2488" s="449" t="s">
        <v>658</v>
      </c>
      <c r="W2488" s="441" t="s">
        <v>658</v>
      </c>
      <c r="X2488" s="3"/>
      <c r="AA2488" s="2"/>
      <c r="AB2488" s="3"/>
      <c r="AC2488" s="3"/>
      <c r="AD2488" s="3"/>
      <c r="AH2488" s="3"/>
      <c r="AI2488" s="3"/>
    </row>
    <row r="2489" spans="1:35" ht="31.5">
      <c r="A2489" s="450">
        <v>2488</v>
      </c>
      <c r="B2489" s="450" cm="1">
        <f t="array" ref="B2489" xml:space="preserve"> MATCH(TRUE, ISNUMBER( SEARCH( LEFT('CSV07_小韻表'!$D2489,1), 'CSV06_切語上字表'!$I$2:$I$43) ), 0)</f>
        <v>10</v>
      </c>
      <c r="C2489" s="450" cm="1">
        <f t="array" ref="C2489" xml:space="preserve"> MATCH(TRUE, ISNUMBER( SEARCH( RIGHT('CSV07_小韻表'!$D2489,1), 'CSV03_切語下字表'!$P$2:$P$357) ), 0)</f>
        <v>99</v>
      </c>
      <c r="D2489" s="451" t="s">
        <v>48327</v>
      </c>
      <c r="E2489" s="452" t="str">
        <f xml:space="preserve"> _xlfn.CONCAT('CSV07_小韻表'!$L2489,'CSV07_小韻表'!$Q2489,'CSV07_小韻表'!$S2489)</f>
        <v>thuai3</v>
      </c>
      <c r="F2489" s="451" t="s">
        <v>21611</v>
      </c>
      <c r="G2489" s="453" t="s">
        <v>48305</v>
      </c>
      <c r="H2489" s="450">
        <v>19</v>
      </c>
      <c r="I2489" s="454" t="s">
        <v>21611</v>
      </c>
      <c r="J2489" s="450">
        <f xml:space="preserve"> LEN('CSV07_小韻表'!$I2489)</f>
        <v>1</v>
      </c>
      <c r="K2489" s="455" t="str" cm="1">
        <f t="array" ref="K2489" xml:space="preserve"> INDEX('CSV06_切語上字表'!$E$2:$E$43, 'CSV07_小韻表'!$B2489)</f>
        <v>透</v>
      </c>
      <c r="L2489" s="455" t="str" cm="1">
        <f t="array" ref="L2489" xml:space="preserve"> INDEX('CSV06_切語上字表'!$H$2:$H$43, 'CSV07_小韻表'!$B2489)</f>
        <v>th</v>
      </c>
      <c r="M2489" s="456" t="str" cm="1">
        <f t="array" ref="M2489" xml:space="preserve"> INDEX('CSV06_切語上字表'!$D$2:$D$43, 'CSV07_小韻表'!$B2489)</f>
        <v>舌頭音</v>
      </c>
      <c r="N2489" s="455" t="str" cm="1">
        <f t="array" ref="N2489" xml:space="preserve"> INDEX('CSV06_切語上字表'!$F$2:$F$43, 'CSV07_小韻表'!$B2489)</f>
        <v>次清</v>
      </c>
      <c r="O2489" s="9" t="str" cm="1">
        <f t="array" ref="O2489" xml:space="preserve"> INDEX('CSV06_切語上字表'!$G$2:$G$43, 'CSV07_小韻表'!$B2489)</f>
        <v>送氣</v>
      </c>
      <c r="P2489" s="452" t="str" cm="1">
        <f t="array" ref="P2489" xml:space="preserve"> INDEX('CSV03_切語下字表'!$O$2:$O$357, 'CSV07_小韻表'!$C2489)</f>
        <v>皆合2舒聲</v>
      </c>
      <c r="Q2489" s="452" t="str" cm="1">
        <f t="array" ref="Q2489" xml:space="preserve"> INDEX('CSV03_切語下字表'!$R$2:$R$357, 'CSV07_小韻表'!$C2489)</f>
        <v>uai</v>
      </c>
      <c r="R2489" s="455" t="str" cm="1">
        <f t="array" ref="R2489" xml:space="preserve"> INDEX('CSV03_切語下字表'!$L$2:$L$357, 'CSV07_小韻表'!$C2489)</f>
        <v>去</v>
      </c>
      <c r="S2489" s="455">
        <f xml:space="preserve">  INDEX(調號, MATCH( (RIGHT('CSV07_小韻表'!$N2489) &amp; 'CSV07_小韻表'!$R2489), 聲調, 0))</f>
        <v>3</v>
      </c>
      <c r="T2489" s="465" t="s">
        <v>48328</v>
      </c>
      <c r="U2489" s="450" t="s">
        <v>658</v>
      </c>
      <c r="V2489" s="457"/>
      <c r="W2489" s="450" t="s">
        <v>658</v>
      </c>
      <c r="X2489" s="3"/>
      <c r="AA2489" s="2"/>
      <c r="AB2489" s="3"/>
      <c r="AC2489" s="3"/>
      <c r="AD2489" s="3"/>
      <c r="AH2489" s="3"/>
      <c r="AI2489" s="3"/>
    </row>
    <row r="2490" spans="1:35" ht="31.5">
      <c r="A2490" s="441">
        <v>2489</v>
      </c>
      <c r="B2490" s="441" cm="1">
        <f t="array" ref="B2490" xml:space="preserve"> MATCH(TRUE, ISNUMBER( SEARCH( LEFT('CSV07_小韻表'!$D2490,1), 'CSV06_切語上字表'!$I$2:$I$43) ), 0)</f>
        <v>17</v>
      </c>
      <c r="C2490" s="441" cm="1">
        <f t="array" ref="C2490" xml:space="preserve"> MATCH(TRUE, ISNUMBER( SEARCH( RIGHT('CSV07_小韻表'!$D2490,1), 'CSV03_切語下字表'!$P$2:$P$357) ), 0)</f>
        <v>87</v>
      </c>
      <c r="D2490" s="442" t="s">
        <v>30774</v>
      </c>
      <c r="E2490" s="443" t="str">
        <f xml:space="preserve"> _xlfn.CONCAT('CSV07_小韻表'!$L2490,'CSV07_小韻表'!$Q2490,'CSV07_小韻表'!$S2490)</f>
        <v>kai3</v>
      </c>
      <c r="F2490" s="442" t="s">
        <v>31082</v>
      </c>
      <c r="G2490" s="444" t="s">
        <v>48329</v>
      </c>
      <c r="H2490" s="441">
        <v>1</v>
      </c>
      <c r="I2490" s="445" t="s">
        <v>48330</v>
      </c>
      <c r="J2490" s="441">
        <f xml:space="preserve"> LEN('CSV07_小韻表'!$I2490)</f>
        <v>3</v>
      </c>
      <c r="K2490" s="446" t="str" cm="1">
        <f t="array" ref="K2490" xml:space="preserve"> INDEX('CSV06_切語上字表'!$E$2:$E$43, 'CSV07_小韻表'!$B2490)</f>
        <v>見</v>
      </c>
      <c r="L2490" s="446" t="str" cm="1">
        <f t="array" ref="L2490" xml:space="preserve"> INDEX('CSV06_切語上字表'!$H$2:$H$43, 'CSV07_小韻表'!$B2490)</f>
        <v>k</v>
      </c>
      <c r="M2490" s="447" t="str" cm="1">
        <f t="array" ref="M2490" xml:space="preserve"> INDEX('CSV06_切語上字表'!$D$2:$D$43, 'CSV07_小韻表'!$B2490)</f>
        <v>牙音</v>
      </c>
      <c r="N2490" s="446" t="str" cm="1">
        <f t="array" ref="N2490" xml:space="preserve"> INDEX('CSV06_切語上字表'!$F$2:$F$43, 'CSV07_小韻表'!$B2490)</f>
        <v>全清</v>
      </c>
      <c r="O2490" s="448" t="str" cm="1">
        <f t="array" ref="O2490" xml:space="preserve"> INDEX('CSV06_切語上字表'!$G$2:$G$43, 'CSV07_小韻表'!$B2490)</f>
        <v>發聲</v>
      </c>
      <c r="P2490" s="443" t="str" cm="1">
        <f t="array" ref="P2490" xml:space="preserve"> INDEX('CSV03_切語下字表'!$O$2:$O$357, 'CSV07_小韻表'!$C2490)</f>
        <v>佳開2舒聲</v>
      </c>
      <c r="Q2490" s="443" t="str" cm="1">
        <f t="array" ref="Q2490" xml:space="preserve"> INDEX('CSV03_切語下字表'!$R$2:$R$357, 'CSV07_小韻表'!$C2490)</f>
        <v>ai</v>
      </c>
      <c r="R2490" s="446" t="str" cm="1">
        <f t="array" ref="R2490" xml:space="preserve"> INDEX('CSV03_切語下字表'!$L$2:$L$357, 'CSV07_小韻表'!$C2490)</f>
        <v>去</v>
      </c>
      <c r="S2490" s="446">
        <f xml:space="preserve">  INDEX(調號, MATCH( (RIGHT('CSV07_小韻表'!$N2490) &amp; 'CSV07_小韻表'!$R2490), 聲調, 0))</f>
        <v>3</v>
      </c>
      <c r="T2490" s="441" t="s">
        <v>658</v>
      </c>
      <c r="U2490" s="441" t="s">
        <v>658</v>
      </c>
      <c r="V2490" s="449" t="s">
        <v>658</v>
      </c>
      <c r="W2490" s="441" t="s">
        <v>658</v>
      </c>
      <c r="X2490" s="3"/>
      <c r="AA2490" s="2"/>
      <c r="AB2490" s="3"/>
      <c r="AC2490" s="3"/>
      <c r="AD2490" s="3"/>
      <c r="AH2490" s="3"/>
      <c r="AI2490" s="3"/>
    </row>
    <row r="2491" spans="1:35" ht="31.5">
      <c r="A2491" s="450">
        <v>2490</v>
      </c>
      <c r="B2491" s="450" cm="1">
        <f t="array" ref="B2491" xml:space="preserve"> MATCH(TRUE, ISNUMBER( SEARCH( LEFT('CSV07_小韻表'!$D2491,1), 'CSV06_切語上字表'!$I$2:$I$43) ), 0)</f>
        <v>18</v>
      </c>
      <c r="C2491" s="450" cm="1">
        <f t="array" ref="C2491" xml:space="preserve"> MATCH(TRUE, ISNUMBER( SEARCH( RIGHT('CSV07_小韻表'!$D2491,1), 'CSV03_切語下字表'!$P$2:$P$357) ), 0)</f>
        <v>107</v>
      </c>
      <c r="D2491" s="451" t="s">
        <v>31090</v>
      </c>
      <c r="E2491" s="452" t="str">
        <f xml:space="preserve"> _xlfn.CONCAT('CSV07_小韻表'!$L2491,'CSV07_小韻表'!$Q2491,'CSV07_小韻表'!$S2491)</f>
        <v>khuai3</v>
      </c>
      <c r="F2491" s="451" t="s">
        <v>31089</v>
      </c>
      <c r="G2491" s="453" t="s">
        <v>48329</v>
      </c>
      <c r="H2491" s="450">
        <v>2</v>
      </c>
      <c r="I2491" s="454" t="s">
        <v>48331</v>
      </c>
      <c r="J2491" s="450">
        <f xml:space="preserve"> LEN('CSV07_小韻表'!$I2491)</f>
        <v>6</v>
      </c>
      <c r="K2491" s="455" t="str" cm="1">
        <f t="array" ref="K2491" xml:space="preserve"> INDEX('CSV06_切語上字表'!$E$2:$E$43, 'CSV07_小韻表'!$B2491)</f>
        <v>溪</v>
      </c>
      <c r="L2491" s="455" t="str" cm="1">
        <f t="array" ref="L2491" xml:space="preserve"> INDEX('CSV06_切語上字表'!$H$2:$H$43, 'CSV07_小韻表'!$B2491)</f>
        <v>kh</v>
      </c>
      <c r="M2491" s="456" t="str" cm="1">
        <f t="array" ref="M2491" xml:space="preserve"> INDEX('CSV06_切語上字表'!$D$2:$D$43, 'CSV07_小韻表'!$B2491)</f>
        <v>牙音</v>
      </c>
      <c r="N2491" s="455" t="str" cm="1">
        <f t="array" ref="N2491" xml:space="preserve"> INDEX('CSV06_切語上字表'!$F$2:$F$43, 'CSV07_小韻表'!$B2491)</f>
        <v>次清</v>
      </c>
      <c r="O2491" s="9" t="str" cm="1">
        <f t="array" ref="O2491" xml:space="preserve"> INDEX('CSV06_切語上字表'!$G$2:$G$43, 'CSV07_小韻表'!$B2491)</f>
        <v>送氣</v>
      </c>
      <c r="P2491" s="452" t="str" cm="1">
        <f t="array" ref="P2491" xml:space="preserve"> INDEX('CSV03_切語下字表'!$O$2:$O$357, 'CSV07_小韻表'!$C2491)</f>
        <v>夬合2舒聲</v>
      </c>
      <c r="Q2491" s="452" t="str" cm="1">
        <f t="array" ref="Q2491" xml:space="preserve"> INDEX('CSV03_切語下字表'!$R$2:$R$357, 'CSV07_小韻表'!$C2491)</f>
        <v>uai</v>
      </c>
      <c r="R2491" s="455" t="str" cm="1">
        <f t="array" ref="R2491" xml:space="preserve"> INDEX('CSV03_切語下字表'!$L$2:$L$357, 'CSV07_小韻表'!$C2491)</f>
        <v>去</v>
      </c>
      <c r="S2491" s="455">
        <f xml:space="preserve">  INDEX(調號, MATCH( (RIGHT('CSV07_小韻表'!$N2491) &amp; 'CSV07_小韻表'!$R2491), 聲調, 0))</f>
        <v>3</v>
      </c>
      <c r="T2491" s="450" t="s">
        <v>658</v>
      </c>
      <c r="U2491" s="450" t="s">
        <v>658</v>
      </c>
      <c r="V2491" s="457" t="s">
        <v>48332</v>
      </c>
      <c r="W2491" s="450" t="s">
        <v>658</v>
      </c>
      <c r="X2491" s="3"/>
      <c r="AA2491" s="2"/>
      <c r="AB2491" s="3"/>
      <c r="AC2491" s="3"/>
      <c r="AD2491" s="3"/>
      <c r="AH2491" s="3"/>
      <c r="AI2491" s="3"/>
    </row>
    <row r="2492" spans="1:35" ht="31.5">
      <c r="A2492" s="441">
        <v>2491</v>
      </c>
      <c r="B2492" s="441" cm="1">
        <f t="array" ref="B2492" xml:space="preserve"> MATCH(TRUE, ISNUMBER( SEARCH( LEFT('CSV07_小韻表'!$D2492,1), 'CSV06_切語上字表'!$I$2:$I$43) ), 0)</f>
        <v>4</v>
      </c>
      <c r="C2492" s="441" cm="1">
        <f t="array" ref="C2492" xml:space="preserve"> MATCH(TRUE, ISNUMBER( SEARCH( RIGHT('CSV07_小韻表'!$D2492,1), 'CSV03_切語下字表'!$P$2:$P$357) ), 0)</f>
        <v>107</v>
      </c>
      <c r="D2492" s="442" t="s">
        <v>31099</v>
      </c>
      <c r="E2492" s="443" t="str">
        <f xml:space="preserve"> _xlfn.CONCAT('CSV07_小韻表'!$L2492,'CSV07_小韻表'!$Q2492,'CSV07_小韻表'!$S2492)</f>
        <v>muai7</v>
      </c>
      <c r="F2492" s="442" t="s">
        <v>31084</v>
      </c>
      <c r="G2492" s="444" t="s">
        <v>48329</v>
      </c>
      <c r="H2492" s="441">
        <v>3</v>
      </c>
      <c r="I2492" s="445" t="s">
        <v>48333</v>
      </c>
      <c r="J2492" s="441">
        <f xml:space="preserve"> LEN('CSV07_小韻表'!$I2492)</f>
        <v>4</v>
      </c>
      <c r="K2492" s="446" t="str" cm="1">
        <f t="array" ref="K2492" xml:space="preserve"> INDEX('CSV06_切語上字表'!$E$2:$E$43, 'CSV07_小韻表'!$B2492)</f>
        <v>明</v>
      </c>
      <c r="L2492" s="446" t="str" cm="1">
        <f t="array" ref="L2492" xml:space="preserve"> INDEX('CSV06_切語上字表'!$H$2:$H$43, 'CSV07_小韻表'!$B2492)</f>
        <v>m</v>
      </c>
      <c r="M2492" s="447" t="str" cm="1">
        <f t="array" ref="M2492" xml:space="preserve"> INDEX('CSV06_切語上字表'!$D$2:$D$43, 'CSV07_小韻表'!$B2492)</f>
        <v>重脣音</v>
      </c>
      <c r="N2492" s="446" t="str" cm="1">
        <f t="array" ref="N2492" xml:space="preserve"> INDEX('CSV06_切語上字表'!$F$2:$F$43, 'CSV07_小韻表'!$B2492)</f>
        <v>次濁</v>
      </c>
      <c r="O2492" s="448" t="str" cm="1">
        <f t="array" ref="O2492" xml:space="preserve"> INDEX('CSV06_切語上字表'!$G$2:$G$43, 'CSV07_小韻表'!$B2492)</f>
        <v>收聲</v>
      </c>
      <c r="P2492" s="443" t="str" cm="1">
        <f t="array" ref="P2492" xml:space="preserve"> INDEX('CSV03_切語下字表'!$O$2:$O$357, 'CSV07_小韻表'!$C2492)</f>
        <v>夬合2舒聲</v>
      </c>
      <c r="Q2492" s="443" t="str" cm="1">
        <f t="array" ref="Q2492" xml:space="preserve"> INDEX('CSV03_切語下字表'!$R$2:$R$357, 'CSV07_小韻表'!$C2492)</f>
        <v>uai</v>
      </c>
      <c r="R2492" s="446" t="str" cm="1">
        <f t="array" ref="R2492" xml:space="preserve"> INDEX('CSV03_切語下字表'!$L$2:$L$357, 'CSV07_小韻表'!$C2492)</f>
        <v>去</v>
      </c>
      <c r="S2492" s="446">
        <f xml:space="preserve">  INDEX(調號, MATCH( (RIGHT('CSV07_小韻表'!$N2492) &amp; 'CSV07_小韻表'!$R2492), 聲調, 0))</f>
        <v>7</v>
      </c>
      <c r="T2492" s="441" t="s">
        <v>658</v>
      </c>
      <c r="U2492" s="441" t="s">
        <v>658</v>
      </c>
      <c r="V2492" s="449" t="s">
        <v>658</v>
      </c>
      <c r="W2492" s="441" t="s">
        <v>658</v>
      </c>
      <c r="X2492" s="3"/>
      <c r="AA2492" s="2"/>
      <c r="AB2492" s="3"/>
      <c r="AC2492" s="3"/>
      <c r="AD2492" s="3"/>
      <c r="AH2492" s="3"/>
      <c r="AI2492" s="3"/>
    </row>
    <row r="2493" spans="1:35" ht="31.5">
      <c r="A2493" s="450">
        <v>2492</v>
      </c>
      <c r="B2493" s="450" cm="1">
        <f t="array" ref="B2493" xml:space="preserve"> MATCH(TRUE, ISNUMBER( SEARCH( LEFT('CSV07_小韻表'!$D2493,1), 'CSV06_切語上字表'!$I$2:$I$43) ), 0)</f>
        <v>38</v>
      </c>
      <c r="C2493" s="450" cm="1">
        <f t="array" ref="C2493" xml:space="preserve"> MATCH(TRUE, ISNUMBER( SEARCH( RIGHT('CSV07_小韻表'!$D2493,1), 'CSV03_切語下字表'!$P$2:$P$357) ), 0)</f>
        <v>107</v>
      </c>
      <c r="D2493" s="451" t="s">
        <v>31107</v>
      </c>
      <c r="E2493" s="452" t="str">
        <f xml:space="preserve"> _xlfn.CONCAT('CSV07_小韻表'!$L2493,'CSV07_小韻表'!$Q2493,'CSV07_小韻表'!$S2493)</f>
        <v>huai7</v>
      </c>
      <c r="F2493" s="451" t="s">
        <v>31100</v>
      </c>
      <c r="G2493" s="453" t="s">
        <v>48329</v>
      </c>
      <c r="H2493" s="450">
        <v>4</v>
      </c>
      <c r="I2493" s="454" t="s">
        <v>31100</v>
      </c>
      <c r="J2493" s="450">
        <f xml:space="preserve"> LEN('CSV07_小韻表'!$I2493)</f>
        <v>1</v>
      </c>
      <c r="K2493" s="455" t="str" cm="1">
        <f t="array" ref="K2493" xml:space="preserve"> INDEX('CSV06_切語上字表'!$E$2:$E$43, 'CSV07_小韻表'!$B2493)</f>
        <v>匣</v>
      </c>
      <c r="L2493" s="455" t="str" cm="1">
        <f t="array" ref="L2493" xml:space="preserve"> INDEX('CSV06_切語上字表'!$H$2:$H$43, 'CSV07_小韻表'!$B2493)</f>
        <v>h</v>
      </c>
      <c r="M2493" s="456" t="str" cm="1">
        <f t="array" ref="M2493" xml:space="preserve"> INDEX('CSV06_切語上字表'!$D$2:$D$43, 'CSV07_小韻表'!$B2493)</f>
        <v>喉音</v>
      </c>
      <c r="N2493" s="455" t="str" cm="1">
        <f t="array" ref="N2493" xml:space="preserve"> INDEX('CSV06_切語上字表'!$F$2:$F$43, 'CSV07_小韻表'!$B2493)</f>
        <v>全濁</v>
      </c>
      <c r="O2493" s="9" t="str" cm="1">
        <f t="array" ref="O2493" xml:space="preserve"> INDEX('CSV06_切語上字表'!$G$2:$G$43, 'CSV07_小韻表'!$B2493)</f>
        <v>送氣</v>
      </c>
      <c r="P2493" s="452" t="str" cm="1">
        <f t="array" ref="P2493" xml:space="preserve"> INDEX('CSV03_切語下字表'!$O$2:$O$357, 'CSV07_小韻表'!$C2493)</f>
        <v>夬合2舒聲</v>
      </c>
      <c r="Q2493" s="452" t="str" cm="1">
        <f t="array" ref="Q2493" xml:space="preserve"> INDEX('CSV03_切語下字表'!$R$2:$R$357, 'CSV07_小韻表'!$C2493)</f>
        <v>uai</v>
      </c>
      <c r="R2493" s="455" t="str" cm="1">
        <f t="array" ref="R2493" xml:space="preserve"> INDEX('CSV03_切語下字表'!$L$2:$L$357, 'CSV07_小韻表'!$C2493)</f>
        <v>去</v>
      </c>
      <c r="S2493" s="455">
        <f xml:space="preserve">  INDEX(調號, MATCH( (RIGHT('CSV07_小韻表'!$N2493) &amp; 'CSV07_小韻表'!$R2493), 聲調, 0))</f>
        <v>7</v>
      </c>
      <c r="T2493" s="450" t="s">
        <v>658</v>
      </c>
      <c r="U2493" s="450" t="s">
        <v>658</v>
      </c>
      <c r="V2493" s="457" t="s">
        <v>658</v>
      </c>
      <c r="W2493" s="450" t="s">
        <v>658</v>
      </c>
      <c r="X2493" s="3"/>
      <c r="AA2493" s="2"/>
      <c r="AB2493" s="3"/>
      <c r="AC2493" s="3"/>
      <c r="AD2493" s="3"/>
      <c r="AH2493" s="3"/>
      <c r="AI2493" s="3"/>
    </row>
    <row r="2494" spans="1:35" ht="31.5">
      <c r="A2494" s="441">
        <v>2493</v>
      </c>
      <c r="B2494" s="441" cm="1">
        <f t="array" ref="B2494" xml:space="preserve"> MATCH(TRUE, ISNUMBER( SEARCH( LEFT('CSV07_小韻表'!$D2494,1), 'CSV06_切語上字表'!$I$2:$I$43) ), 0)</f>
        <v>3</v>
      </c>
      <c r="C2494" s="441" cm="1">
        <f t="array" ref="C2494" xml:space="preserve"> MATCH(TRUE, ISNUMBER( SEARCH( RIGHT('CSV07_小韻表'!$D2494,1), 'CSV03_切語下字表'!$P$2:$P$357) ), 0)</f>
        <v>107</v>
      </c>
      <c r="D2494" s="442" t="s">
        <v>31110</v>
      </c>
      <c r="E2494" s="443" t="str">
        <f xml:space="preserve"> _xlfn.CONCAT('CSV07_小韻表'!$L2494,'CSV07_小韻表'!$Q2494,'CSV07_小韻表'!$S2494)</f>
        <v>puai7</v>
      </c>
      <c r="F2494" s="442" t="s">
        <v>31109</v>
      </c>
      <c r="G2494" s="444" t="s">
        <v>48329</v>
      </c>
      <c r="H2494" s="441">
        <v>5</v>
      </c>
      <c r="I2494" s="445" t="s">
        <v>48334</v>
      </c>
      <c r="J2494" s="441">
        <f xml:space="preserve"> LEN('CSV07_小韻表'!$I2494)</f>
        <v>4</v>
      </c>
      <c r="K2494" s="446" t="str" cm="1">
        <f t="array" ref="K2494" xml:space="preserve"> INDEX('CSV06_切語上字表'!$E$2:$E$43, 'CSV07_小韻表'!$B2494)</f>
        <v>並</v>
      </c>
      <c r="L2494" s="446" t="str" cm="1">
        <f t="array" ref="L2494" xml:space="preserve"> INDEX('CSV06_切語上字表'!$H$2:$H$43, 'CSV07_小韻表'!$B2494)</f>
        <v>p</v>
      </c>
      <c r="M2494" s="447" t="str" cm="1">
        <f t="array" ref="M2494" xml:space="preserve"> INDEX('CSV06_切語上字表'!$D$2:$D$43, 'CSV07_小韻表'!$B2494)</f>
        <v>重脣音</v>
      </c>
      <c r="N2494" s="446" t="str" cm="1">
        <f t="array" ref="N2494" xml:space="preserve"> INDEX('CSV06_切語上字表'!$F$2:$F$43, 'CSV07_小韻表'!$B2494)</f>
        <v>全濁</v>
      </c>
      <c r="O2494" s="448" cm="1">
        <f t="array" ref="O2494" xml:space="preserve"> INDEX('CSV06_切語上字表'!$G$2:$G$43, 'CSV07_小韻表'!$B2494)</f>
        <v>0</v>
      </c>
      <c r="P2494" s="443" t="str" cm="1">
        <f t="array" ref="P2494" xml:space="preserve"> INDEX('CSV03_切語下字表'!$O$2:$O$357, 'CSV07_小韻表'!$C2494)</f>
        <v>夬合2舒聲</v>
      </c>
      <c r="Q2494" s="443" t="str" cm="1">
        <f t="array" ref="Q2494" xml:space="preserve"> INDEX('CSV03_切語下字表'!$R$2:$R$357, 'CSV07_小韻表'!$C2494)</f>
        <v>uai</v>
      </c>
      <c r="R2494" s="446" t="str" cm="1">
        <f t="array" ref="R2494" xml:space="preserve"> INDEX('CSV03_切語下字表'!$L$2:$L$357, 'CSV07_小韻表'!$C2494)</f>
        <v>去</v>
      </c>
      <c r="S2494" s="446">
        <f xml:space="preserve">  INDEX(調號, MATCH( (RIGHT('CSV07_小韻表'!$N2494) &amp; 'CSV07_小韻表'!$R2494), 聲調, 0))</f>
        <v>7</v>
      </c>
      <c r="T2494" s="441" t="s">
        <v>658</v>
      </c>
      <c r="U2494" s="441" t="s">
        <v>658</v>
      </c>
      <c r="V2494" s="449" t="s">
        <v>658</v>
      </c>
      <c r="W2494" s="441" t="s">
        <v>658</v>
      </c>
      <c r="X2494" s="3"/>
      <c r="AA2494" s="2"/>
      <c r="AB2494" s="3"/>
      <c r="AC2494" s="3"/>
      <c r="AD2494" s="3"/>
      <c r="AH2494" s="3"/>
      <c r="AI2494" s="3"/>
    </row>
    <row r="2495" spans="1:35" ht="31.5">
      <c r="A2495" s="450">
        <v>2494</v>
      </c>
      <c r="B2495" s="450" cm="1">
        <f t="array" ref="B2495" xml:space="preserve"> MATCH(TRUE, ISNUMBER( SEARCH( LEFT('CSV07_小韻表'!$D2495,1), 'CSV06_切語上字表'!$I$2:$I$43) ), 0)</f>
        <v>36</v>
      </c>
      <c r="C2495" s="450" cm="1">
        <f t="array" ref="C2495" xml:space="preserve"> MATCH(TRUE, ISNUMBER( SEARCH( RIGHT('CSV07_小韻表'!$D2495,1), 'CSV03_切語下字表'!$P$2:$P$357) ), 0)</f>
        <v>107</v>
      </c>
      <c r="D2495" s="451" t="s">
        <v>31117</v>
      </c>
      <c r="E2495" s="452" t="str">
        <f xml:space="preserve"> _xlfn.CONCAT('CSV07_小韻表'!$L2495,'CSV07_小韻表'!$Q2495,'CSV07_小韻表'!$S2495)</f>
        <v>Øuai3</v>
      </c>
      <c r="F2495" s="451" t="s">
        <v>30675</v>
      </c>
      <c r="G2495" s="453" t="s">
        <v>48329</v>
      </c>
      <c r="H2495" s="450">
        <v>6</v>
      </c>
      <c r="I2495" s="454" t="s">
        <v>48335</v>
      </c>
      <c r="J2495" s="450">
        <f xml:space="preserve"> LEN('CSV07_小韻表'!$I2495)</f>
        <v>3</v>
      </c>
      <c r="K2495" s="455" t="str" cm="1">
        <f t="array" ref="K2495" xml:space="preserve"> INDEX('CSV06_切語上字表'!$E$2:$E$43, 'CSV07_小韻表'!$B2495)</f>
        <v>影</v>
      </c>
      <c r="L2495" s="455" t="str" cm="1">
        <f t="array" ref="L2495" xml:space="preserve"> INDEX('CSV06_切語上字表'!$H$2:$H$43, 'CSV07_小韻表'!$B2495)</f>
        <v>Ø</v>
      </c>
      <c r="M2495" s="456" t="str" cm="1">
        <f t="array" ref="M2495" xml:space="preserve"> INDEX('CSV06_切語上字表'!$D$2:$D$43, 'CSV07_小韻表'!$B2495)</f>
        <v>喉音</v>
      </c>
      <c r="N2495" s="455" t="str" cm="1">
        <f t="array" ref="N2495" xml:space="preserve"> INDEX('CSV06_切語上字表'!$F$2:$F$43, 'CSV07_小韻表'!$B2495)</f>
        <v>全清</v>
      </c>
      <c r="O2495" s="9" t="str" cm="1">
        <f t="array" ref="O2495" xml:space="preserve"> INDEX('CSV06_切語上字表'!$G$2:$G$43, 'CSV07_小韻表'!$B2495)</f>
        <v>發聲</v>
      </c>
      <c r="P2495" s="452" t="str" cm="1">
        <f t="array" ref="P2495" xml:space="preserve"> INDEX('CSV03_切語下字表'!$O$2:$O$357, 'CSV07_小韻表'!$C2495)</f>
        <v>夬合2舒聲</v>
      </c>
      <c r="Q2495" s="452" t="str" cm="1">
        <f t="array" ref="Q2495" xml:space="preserve"> INDEX('CSV03_切語下字表'!$R$2:$R$357, 'CSV07_小韻表'!$C2495)</f>
        <v>uai</v>
      </c>
      <c r="R2495" s="455" t="str" cm="1">
        <f t="array" ref="R2495" xml:space="preserve"> INDEX('CSV03_切語下字表'!$L$2:$L$357, 'CSV07_小韻表'!$C2495)</f>
        <v>去</v>
      </c>
      <c r="S2495" s="455">
        <f xml:space="preserve">  INDEX(調號, MATCH( (RIGHT('CSV07_小韻表'!$N2495) &amp; 'CSV07_小韻表'!$R2495), 聲調, 0))</f>
        <v>3</v>
      </c>
      <c r="T2495" s="450" t="s">
        <v>658</v>
      </c>
      <c r="U2495" s="450" t="s">
        <v>658</v>
      </c>
      <c r="V2495" s="457" t="s">
        <v>658</v>
      </c>
      <c r="W2495" s="450" t="s">
        <v>658</v>
      </c>
      <c r="X2495" s="3"/>
      <c r="AA2495" s="2"/>
      <c r="AB2495" s="3"/>
      <c r="AC2495" s="3"/>
      <c r="AD2495" s="3"/>
      <c r="AH2495" s="3"/>
      <c r="AI2495" s="3"/>
    </row>
    <row r="2496" spans="1:35" ht="31.5">
      <c r="A2496" s="441">
        <v>2495</v>
      </c>
      <c r="B2496" s="441" cm="1">
        <f t="array" ref="B2496" xml:space="preserve"> MATCH(TRUE, ISNUMBER( SEARCH( LEFT('CSV07_小韻表'!$D2496,1), 'CSV06_切語上字表'!$I$2:$I$43) ), 0)</f>
        <v>28</v>
      </c>
      <c r="C2496" s="441" cm="1">
        <f t="array" ref="C2496" xml:space="preserve"> MATCH(TRUE, ISNUMBER( SEARCH( RIGHT('CSV07_小韻表'!$D2496,1), 'CSV03_切語下字表'!$P$2:$P$357) ), 0)</f>
        <v>107</v>
      </c>
      <c r="D2496" s="442" t="s">
        <v>31122</v>
      </c>
      <c r="E2496" s="443" t="str">
        <f xml:space="preserve"> _xlfn.CONCAT('CSV07_小韻表'!$L2496,'CSV07_小韻表'!$Q2496,'CSV07_小韻表'!$S2496)</f>
        <v>chuai3</v>
      </c>
      <c r="F2496" s="442" t="s">
        <v>31121</v>
      </c>
      <c r="G2496" s="444" t="s">
        <v>48329</v>
      </c>
      <c r="H2496" s="441">
        <v>7</v>
      </c>
      <c r="I2496" s="445" t="s">
        <v>48336</v>
      </c>
      <c r="J2496" s="441">
        <f xml:space="preserve"> LEN('CSV07_小韻表'!$I2496)</f>
        <v>6</v>
      </c>
      <c r="K2496" s="446" t="str" cm="1">
        <f t="array" ref="K2496" xml:space="preserve"> INDEX('CSV06_切語上字表'!$E$2:$E$43, 'CSV07_小韻表'!$B2496)</f>
        <v>初</v>
      </c>
      <c r="L2496" s="446" t="str" cm="1">
        <f t="array" ref="L2496" xml:space="preserve"> INDEX('CSV06_切語上字表'!$H$2:$H$43, 'CSV07_小韻表'!$B2496)</f>
        <v>ch</v>
      </c>
      <c r="M2496" s="447" t="str" cm="1">
        <f t="array" ref="M2496" xml:space="preserve"> INDEX('CSV06_切語上字表'!$D$2:$D$43, 'CSV07_小韻表'!$B2496)</f>
        <v>正齒近齒頭</v>
      </c>
      <c r="N2496" s="446" t="str" cm="1">
        <f t="array" ref="N2496" xml:space="preserve"> INDEX('CSV06_切語上字表'!$F$2:$F$43, 'CSV07_小韻表'!$B2496)</f>
        <v>次清</v>
      </c>
      <c r="O2496" s="448" t="str" cm="1">
        <f t="array" ref="O2496" xml:space="preserve"> INDEX('CSV06_切語上字表'!$G$2:$G$43, 'CSV07_小韻表'!$B2496)</f>
        <v>送氣</v>
      </c>
      <c r="P2496" s="443" t="str" cm="1">
        <f t="array" ref="P2496" xml:space="preserve"> INDEX('CSV03_切語下字表'!$O$2:$O$357, 'CSV07_小韻表'!$C2496)</f>
        <v>夬合2舒聲</v>
      </c>
      <c r="Q2496" s="443" t="str" cm="1">
        <f t="array" ref="Q2496" xml:space="preserve"> INDEX('CSV03_切語下字表'!$R$2:$R$357, 'CSV07_小韻表'!$C2496)</f>
        <v>uai</v>
      </c>
      <c r="R2496" s="446" t="str" cm="1">
        <f t="array" ref="R2496" xml:space="preserve"> INDEX('CSV03_切語下字表'!$L$2:$L$357, 'CSV07_小韻表'!$C2496)</f>
        <v>去</v>
      </c>
      <c r="S2496" s="446">
        <f xml:space="preserve">  INDEX(調號, MATCH( (RIGHT('CSV07_小韻表'!$N2496) &amp; 'CSV07_小韻表'!$R2496), 聲調, 0))</f>
        <v>3</v>
      </c>
      <c r="T2496" s="441" t="s">
        <v>658</v>
      </c>
      <c r="U2496" s="441" t="s">
        <v>658</v>
      </c>
      <c r="V2496" s="449" t="s">
        <v>658</v>
      </c>
      <c r="W2496" s="441" t="s">
        <v>658</v>
      </c>
      <c r="X2496" s="3"/>
      <c r="AA2496" s="2"/>
      <c r="AB2496" s="3"/>
      <c r="AC2496" s="3"/>
      <c r="AD2496" s="3"/>
      <c r="AH2496" s="3"/>
      <c r="AI2496" s="3"/>
    </row>
    <row r="2497" spans="1:35" ht="31.5">
      <c r="A2497" s="450">
        <v>2496</v>
      </c>
      <c r="B2497" s="450" cm="1">
        <f t="array" ref="B2497" xml:space="preserve"> MATCH(TRUE, ISNUMBER( SEARCH( LEFT('CSV07_小韻表'!$D2497,1), 'CSV06_切語上字表'!$I$2:$I$43) ), 0)</f>
        <v>17</v>
      </c>
      <c r="C2497" s="450" cm="1">
        <f t="array" ref="C2497" xml:space="preserve"> MATCH(TRUE, ISNUMBER( SEARCH( RIGHT('CSV07_小韻表'!$D2497,1), 'CSV03_切語下字表'!$P$2:$P$357) ), 0)</f>
        <v>103</v>
      </c>
      <c r="D2497" s="451" t="s">
        <v>48337</v>
      </c>
      <c r="E2497" s="452" t="str">
        <f xml:space="preserve"> _xlfn.CONCAT('CSV07_小韻表'!$L2497,'CSV07_小韻表'!$Q2497,'CSV07_小韻表'!$S2497)</f>
        <v>kai3</v>
      </c>
      <c r="F2497" s="451" t="s">
        <v>31128</v>
      </c>
      <c r="G2497" s="453" t="s">
        <v>48329</v>
      </c>
      <c r="H2497" s="450">
        <v>8</v>
      </c>
      <c r="I2497" s="454" t="s">
        <v>48338</v>
      </c>
      <c r="J2497" s="450">
        <f xml:space="preserve"> LEN('CSV07_小韻表'!$I2497)</f>
        <v>3</v>
      </c>
      <c r="K2497" s="455" t="str" cm="1">
        <f t="array" ref="K2497" xml:space="preserve"> INDEX('CSV06_切語上字表'!$E$2:$E$43, 'CSV07_小韻表'!$B2497)</f>
        <v>見</v>
      </c>
      <c r="L2497" s="455" t="str" cm="1">
        <f t="array" ref="L2497" xml:space="preserve"> INDEX('CSV06_切語上字表'!$H$2:$H$43, 'CSV07_小韻表'!$B2497)</f>
        <v>k</v>
      </c>
      <c r="M2497" s="456" t="str" cm="1">
        <f t="array" ref="M2497" xml:space="preserve"> INDEX('CSV06_切語上字表'!$D$2:$D$43, 'CSV07_小韻表'!$B2497)</f>
        <v>牙音</v>
      </c>
      <c r="N2497" s="455" t="str" cm="1">
        <f t="array" ref="N2497" xml:space="preserve"> INDEX('CSV06_切語上字表'!$F$2:$F$43, 'CSV07_小韻表'!$B2497)</f>
        <v>全清</v>
      </c>
      <c r="O2497" s="9" t="str" cm="1">
        <f t="array" ref="O2497" xml:space="preserve"> INDEX('CSV06_切語上字表'!$G$2:$G$43, 'CSV07_小韻表'!$B2497)</f>
        <v>發聲</v>
      </c>
      <c r="P2497" s="452" t="str" cm="1">
        <f t="array" ref="P2497" xml:space="preserve"> INDEX('CSV03_切語下字表'!$O$2:$O$357, 'CSV07_小韻表'!$C2497)</f>
        <v>夬開2舒聲</v>
      </c>
      <c r="Q2497" s="452" t="str" cm="1">
        <f t="array" ref="Q2497" xml:space="preserve"> INDEX('CSV03_切語下字表'!$R$2:$R$357, 'CSV07_小韻表'!$C2497)</f>
        <v>ai</v>
      </c>
      <c r="R2497" s="455" t="str" cm="1">
        <f t="array" ref="R2497" xml:space="preserve"> INDEX('CSV03_切語下字表'!$L$2:$L$357, 'CSV07_小韻表'!$C2497)</f>
        <v>去</v>
      </c>
      <c r="S2497" s="455">
        <f xml:space="preserve">  INDEX(調號, MATCH( (RIGHT('CSV07_小韻表'!$N2497) &amp; 'CSV07_小韻表'!$R2497), 聲調, 0))</f>
        <v>3</v>
      </c>
      <c r="T2497" s="450" t="s">
        <v>658</v>
      </c>
      <c r="U2497" s="450" t="s">
        <v>658</v>
      </c>
      <c r="V2497" s="457" t="s">
        <v>658</v>
      </c>
      <c r="W2497" s="450" t="s">
        <v>658</v>
      </c>
      <c r="X2497" s="3"/>
      <c r="AA2497" s="2"/>
      <c r="AB2497" s="3"/>
      <c r="AC2497" s="3"/>
      <c r="AD2497" s="3"/>
      <c r="AH2497" s="3"/>
      <c r="AI2497" s="3"/>
    </row>
    <row r="2498" spans="1:35" ht="31.5">
      <c r="A2498" s="441">
        <v>2497</v>
      </c>
      <c r="B2498" s="441" cm="1">
        <f t="array" ref="B2498" xml:space="preserve"> MATCH(TRUE, ISNUMBER( SEARCH( LEFT('CSV07_小韻表'!$D2498,1), 'CSV06_切語上字表'!$I$2:$I$43) ), 0)</f>
        <v>14</v>
      </c>
      <c r="C2498" s="441" cm="1">
        <f t="array" ref="C2498" xml:space="preserve"> MATCH(TRUE, ISNUMBER( SEARCH( RIGHT('CSV07_小韻表'!$D2498,1), 'CSV03_切語下字表'!$P$2:$P$357) ), 0)</f>
        <v>103</v>
      </c>
      <c r="D2498" s="442" t="s">
        <v>31135</v>
      </c>
      <c r="E2498" s="443" t="str">
        <f xml:space="preserve"> _xlfn.CONCAT('CSV07_小韻表'!$L2498,'CSV07_小韻表'!$Q2498,'CSV07_小韻表'!$S2498)</f>
        <v>thai3</v>
      </c>
      <c r="F2498" s="442" t="s">
        <v>31134</v>
      </c>
      <c r="G2498" s="444" t="s">
        <v>48329</v>
      </c>
      <c r="H2498" s="441">
        <v>9</v>
      </c>
      <c r="I2498" s="445" t="s">
        <v>48339</v>
      </c>
      <c r="J2498" s="441">
        <f xml:space="preserve"> LEN('CSV07_小韻表'!$I2498)</f>
        <v>2</v>
      </c>
      <c r="K2498" s="446" t="str" cm="1">
        <f t="array" ref="K2498" xml:space="preserve"> INDEX('CSV06_切語上字表'!$E$2:$E$43, 'CSV07_小韻表'!$B2498)</f>
        <v>徹</v>
      </c>
      <c r="L2498" s="446" t="str" cm="1">
        <f t="array" ref="L2498" xml:space="preserve"> INDEX('CSV06_切語上字表'!$H$2:$H$43, 'CSV07_小韻表'!$B2498)</f>
        <v>th</v>
      </c>
      <c r="M2498" s="447" t="str" cm="1">
        <f t="array" ref="M2498" xml:space="preserve"> INDEX('CSV06_切語上字表'!$D$2:$D$43, 'CSV07_小韻表'!$B2498)</f>
        <v>舌上音</v>
      </c>
      <c r="N2498" s="446" t="str" cm="1">
        <f t="array" ref="N2498" xml:space="preserve"> INDEX('CSV06_切語上字表'!$F$2:$F$43, 'CSV07_小韻表'!$B2498)</f>
        <v>次清</v>
      </c>
      <c r="O2498" s="448" t="str" cm="1">
        <f t="array" ref="O2498" xml:space="preserve"> INDEX('CSV06_切語上字表'!$G$2:$G$43, 'CSV07_小韻表'!$B2498)</f>
        <v>送氣</v>
      </c>
      <c r="P2498" s="443" t="str" cm="1">
        <f t="array" ref="P2498" xml:space="preserve"> INDEX('CSV03_切語下字表'!$O$2:$O$357, 'CSV07_小韻表'!$C2498)</f>
        <v>夬開2舒聲</v>
      </c>
      <c r="Q2498" s="443" t="str" cm="1">
        <f t="array" ref="Q2498" xml:space="preserve"> INDEX('CSV03_切語下字表'!$R$2:$R$357, 'CSV07_小韻表'!$C2498)</f>
        <v>ai</v>
      </c>
      <c r="R2498" s="446" t="str" cm="1">
        <f t="array" ref="R2498" xml:space="preserve"> INDEX('CSV03_切語下字表'!$L$2:$L$357, 'CSV07_小韻表'!$C2498)</f>
        <v>去</v>
      </c>
      <c r="S2498" s="446">
        <f xml:space="preserve">  INDEX(調號, MATCH( (RIGHT('CSV07_小韻表'!$N2498) &amp; 'CSV07_小韻表'!$R2498), 聲調, 0))</f>
        <v>3</v>
      </c>
      <c r="T2498" s="441" t="s">
        <v>658</v>
      </c>
      <c r="U2498" s="441" t="s">
        <v>658</v>
      </c>
      <c r="V2498" s="449" t="s">
        <v>658</v>
      </c>
      <c r="W2498" s="441" t="s">
        <v>658</v>
      </c>
      <c r="X2498" s="3"/>
      <c r="AA2498" s="2"/>
      <c r="AB2498" s="3"/>
      <c r="AC2498" s="3"/>
      <c r="AD2498" s="3"/>
      <c r="AH2498" s="3"/>
      <c r="AI2498" s="3"/>
    </row>
    <row r="2499" spans="1:35" ht="31.5">
      <c r="A2499" s="450">
        <v>2498</v>
      </c>
      <c r="B2499" s="450" cm="1">
        <f t="array" ref="B2499" xml:space="preserve"> MATCH(TRUE, ISNUMBER( SEARCH( LEFT('CSV07_小韻表'!$D2499,1), 'CSV06_切語上字表'!$I$2:$I$43) ), 0)</f>
        <v>36</v>
      </c>
      <c r="C2499" s="450" cm="1">
        <f t="array" ref="C2499" xml:space="preserve"> MATCH(TRUE, ISNUMBER( SEARCH( RIGHT('CSV07_小韻表'!$D2499,1), 'CSV03_切語下字表'!$P$2:$P$357) ), 0)</f>
        <v>103</v>
      </c>
      <c r="D2499" s="451" t="s">
        <v>31138</v>
      </c>
      <c r="E2499" s="452" t="str">
        <f xml:space="preserve"> _xlfn.CONCAT('CSV07_小韻表'!$L2499,'CSV07_小韻表'!$Q2499,'CSV07_小韻表'!$S2499)</f>
        <v>Øai3</v>
      </c>
      <c r="F2499" s="451" t="s">
        <v>31130</v>
      </c>
      <c r="G2499" s="453" t="s">
        <v>48329</v>
      </c>
      <c r="H2499" s="450">
        <v>10</v>
      </c>
      <c r="I2499" s="454" t="s">
        <v>48340</v>
      </c>
      <c r="J2499" s="450">
        <f xml:space="preserve"> LEN('CSV07_小韻表'!$I2499)</f>
        <v>5</v>
      </c>
      <c r="K2499" s="455" t="str" cm="1">
        <f t="array" ref="K2499" xml:space="preserve"> INDEX('CSV06_切語上字表'!$E$2:$E$43, 'CSV07_小韻表'!$B2499)</f>
        <v>影</v>
      </c>
      <c r="L2499" s="455" t="str" cm="1">
        <f t="array" ref="L2499" xml:space="preserve"> INDEX('CSV06_切語上字表'!$H$2:$H$43, 'CSV07_小韻表'!$B2499)</f>
        <v>Ø</v>
      </c>
      <c r="M2499" s="456" t="str" cm="1">
        <f t="array" ref="M2499" xml:space="preserve"> INDEX('CSV06_切語上字表'!$D$2:$D$43, 'CSV07_小韻表'!$B2499)</f>
        <v>喉音</v>
      </c>
      <c r="N2499" s="455" t="str" cm="1">
        <f t="array" ref="N2499" xml:space="preserve"> INDEX('CSV06_切語上字表'!$F$2:$F$43, 'CSV07_小韻表'!$B2499)</f>
        <v>全清</v>
      </c>
      <c r="O2499" s="9" t="str" cm="1">
        <f t="array" ref="O2499" xml:space="preserve"> INDEX('CSV06_切語上字表'!$G$2:$G$43, 'CSV07_小韻表'!$B2499)</f>
        <v>發聲</v>
      </c>
      <c r="P2499" s="452" t="str" cm="1">
        <f t="array" ref="P2499" xml:space="preserve"> INDEX('CSV03_切語下字表'!$O$2:$O$357, 'CSV07_小韻表'!$C2499)</f>
        <v>夬開2舒聲</v>
      </c>
      <c r="Q2499" s="452" t="str" cm="1">
        <f t="array" ref="Q2499" xml:space="preserve"> INDEX('CSV03_切語下字表'!$R$2:$R$357, 'CSV07_小韻表'!$C2499)</f>
        <v>ai</v>
      </c>
      <c r="R2499" s="455" t="str" cm="1">
        <f t="array" ref="R2499" xml:space="preserve"> INDEX('CSV03_切語下字表'!$L$2:$L$357, 'CSV07_小韻表'!$C2499)</f>
        <v>去</v>
      </c>
      <c r="S2499" s="455">
        <f xml:space="preserve">  INDEX(調號, MATCH( (RIGHT('CSV07_小韻表'!$N2499) &amp; 'CSV07_小韻表'!$R2499), 聲調, 0))</f>
        <v>3</v>
      </c>
      <c r="T2499" s="450" t="s">
        <v>658</v>
      </c>
      <c r="U2499" s="450" t="s">
        <v>658</v>
      </c>
      <c r="V2499" s="457" t="s">
        <v>658</v>
      </c>
      <c r="W2499" s="450" t="s">
        <v>658</v>
      </c>
      <c r="X2499" s="3"/>
      <c r="AA2499" s="2"/>
      <c r="AB2499" s="3"/>
      <c r="AC2499" s="3"/>
      <c r="AD2499" s="3"/>
      <c r="AH2499" s="3"/>
      <c r="AI2499" s="3"/>
    </row>
    <row r="2500" spans="1:35" ht="31.5">
      <c r="A2500" s="441">
        <v>2499</v>
      </c>
      <c r="B2500" s="441" cm="1">
        <f t="array" ref="B2500" xml:space="preserve"> MATCH(TRUE, ISNUMBER( SEARCH( LEFT('CSV07_小韻表'!$D2500,1), 'CSV06_切語上字表'!$I$2:$I$43) ), 0)</f>
        <v>32</v>
      </c>
      <c r="C2500" s="441" cm="1">
        <f t="array" ref="C2500" xml:space="preserve"> MATCH(TRUE, ISNUMBER( SEARCH( RIGHT('CSV07_小韻表'!$D2500,1), 'CSV03_切語下字表'!$P$2:$P$357) ), 0)</f>
        <v>103</v>
      </c>
      <c r="D2500" s="442" t="s">
        <v>31146</v>
      </c>
      <c r="E2500" s="443" t="str">
        <f xml:space="preserve"> _xlfn.CONCAT('CSV07_小韻表'!$L2500,'CSV07_小韻表'!$Q2500,'CSV07_小韻表'!$S2500)</f>
        <v>sai3</v>
      </c>
      <c r="F2500" s="442" t="s">
        <v>31145</v>
      </c>
      <c r="G2500" s="444" t="s">
        <v>48329</v>
      </c>
      <c r="H2500" s="441">
        <v>11</v>
      </c>
      <c r="I2500" s="445" t="s">
        <v>31145</v>
      </c>
      <c r="J2500" s="441">
        <f xml:space="preserve"> LEN('CSV07_小韻表'!$I2500)</f>
        <v>2</v>
      </c>
      <c r="K2500" s="446" t="str" cm="1">
        <f t="array" ref="K2500" xml:space="preserve"> INDEX('CSV06_切語上字表'!$E$2:$E$43, 'CSV07_小韻表'!$B2500)</f>
        <v>生</v>
      </c>
      <c r="L2500" s="446" t="str" cm="1">
        <f t="array" ref="L2500" xml:space="preserve"> INDEX('CSV06_切語上字表'!$H$2:$H$43, 'CSV07_小韻表'!$B2500)</f>
        <v>s</v>
      </c>
      <c r="M2500" s="447" t="str" cm="1">
        <f t="array" ref="M2500" xml:space="preserve"> INDEX('CSV06_切語上字表'!$D$2:$D$43, 'CSV07_小韻表'!$B2500)</f>
        <v>正齒近齒頭</v>
      </c>
      <c r="N2500" s="446" t="str" cm="1">
        <f t="array" ref="N2500" xml:space="preserve"> INDEX('CSV06_切語上字表'!$F$2:$F$43, 'CSV07_小韻表'!$B2500)</f>
        <v>全清</v>
      </c>
      <c r="O2500" s="448" t="str" cm="1">
        <f t="array" ref="O2500" xml:space="preserve"> INDEX('CSV06_切語上字表'!$G$2:$G$43, 'CSV07_小韻表'!$B2500)</f>
        <v>送氣</v>
      </c>
      <c r="P2500" s="443" t="str" cm="1">
        <f t="array" ref="P2500" xml:space="preserve"> INDEX('CSV03_切語下字表'!$O$2:$O$357, 'CSV07_小韻表'!$C2500)</f>
        <v>夬開2舒聲</v>
      </c>
      <c r="Q2500" s="443" t="str" cm="1">
        <f t="array" ref="Q2500" xml:space="preserve"> INDEX('CSV03_切語下字表'!$R$2:$R$357, 'CSV07_小韻表'!$C2500)</f>
        <v>ai</v>
      </c>
      <c r="R2500" s="446" t="str" cm="1">
        <f t="array" ref="R2500" xml:space="preserve"> INDEX('CSV03_切語下字表'!$L$2:$L$357, 'CSV07_小韻表'!$C2500)</f>
        <v>去</v>
      </c>
      <c r="S2500" s="446">
        <f xml:space="preserve">  INDEX(調號, MATCH( (RIGHT('CSV07_小韻表'!$N2500) &amp; 'CSV07_小韻表'!$R2500), 聲調, 0))</f>
        <v>3</v>
      </c>
      <c r="T2500" s="441" t="s">
        <v>658</v>
      </c>
      <c r="U2500" s="441" t="s">
        <v>658</v>
      </c>
      <c r="V2500" s="449" t="s">
        <v>658</v>
      </c>
      <c r="W2500" s="441" t="s">
        <v>658</v>
      </c>
      <c r="X2500" s="3"/>
      <c r="AA2500" s="2"/>
      <c r="AB2500" s="3"/>
      <c r="AC2500" s="3"/>
      <c r="AD2500" s="3"/>
      <c r="AH2500" s="3"/>
      <c r="AI2500" s="3"/>
    </row>
    <row r="2501" spans="1:35" ht="31.5">
      <c r="A2501" s="450">
        <v>2500</v>
      </c>
      <c r="B2501" s="450" cm="1">
        <f t="array" ref="B2501" xml:space="preserve"> MATCH(TRUE, ISNUMBER( SEARCH( LEFT('CSV07_小韻表'!$D2501,1), 'CSV06_切語上字表'!$I$2:$I$43) ), 0)</f>
        <v>15</v>
      </c>
      <c r="C2501" s="450" cm="1">
        <f t="array" ref="C2501" xml:space="preserve"> MATCH(TRUE, ISNUMBER( SEARCH( RIGHT('CSV07_小韻表'!$D2501,1), 'CSV03_切語下字表'!$P$2:$P$357) ), 0)</f>
        <v>107</v>
      </c>
      <c r="D2501" s="451" t="s">
        <v>31149</v>
      </c>
      <c r="E2501" s="452" t="str">
        <f xml:space="preserve"> _xlfn.CONCAT('CSV07_小韻表'!$L2501,'CSV07_小韻表'!$Q2501,'CSV07_小韻表'!$S2501)</f>
        <v>tuai7</v>
      </c>
      <c r="F2501" s="451" t="s">
        <v>31148</v>
      </c>
      <c r="G2501" s="453" t="s">
        <v>48329</v>
      </c>
      <c r="H2501" s="450">
        <v>12</v>
      </c>
      <c r="I2501" s="454" t="s">
        <v>31148</v>
      </c>
      <c r="J2501" s="450">
        <f xml:space="preserve"> LEN('CSV07_小韻表'!$I2501)</f>
        <v>2</v>
      </c>
      <c r="K2501" s="455" t="str" cm="1">
        <f t="array" ref="K2501" xml:space="preserve"> INDEX('CSV06_切語上字表'!$E$2:$E$43, 'CSV07_小韻表'!$B2501)</f>
        <v>澄</v>
      </c>
      <c r="L2501" s="455" t="str" cm="1">
        <f t="array" ref="L2501" xml:space="preserve"> INDEX('CSV06_切語上字表'!$H$2:$H$43, 'CSV07_小韻表'!$B2501)</f>
        <v>t</v>
      </c>
      <c r="M2501" s="456" t="str" cm="1">
        <f t="array" ref="M2501" xml:space="preserve"> INDEX('CSV06_切語上字表'!$D$2:$D$43, 'CSV07_小韻表'!$B2501)</f>
        <v>舌上音</v>
      </c>
      <c r="N2501" s="455" t="str" cm="1">
        <f t="array" ref="N2501" xml:space="preserve"> INDEX('CSV06_切語上字表'!$F$2:$F$43, 'CSV07_小韻表'!$B2501)</f>
        <v>全濁</v>
      </c>
      <c r="O2501" s="9" cm="1">
        <f t="array" ref="O2501" xml:space="preserve"> INDEX('CSV06_切語上字表'!$G$2:$G$43, 'CSV07_小韻表'!$B2501)</f>
        <v>0</v>
      </c>
      <c r="P2501" s="452" t="str" cm="1">
        <f t="array" ref="P2501" xml:space="preserve"> INDEX('CSV03_切語下字表'!$O$2:$O$357, 'CSV07_小韻表'!$C2501)</f>
        <v>夬合2舒聲</v>
      </c>
      <c r="Q2501" s="452" t="str" cm="1">
        <f t="array" ref="Q2501" xml:space="preserve"> INDEX('CSV03_切語下字表'!$R$2:$R$357, 'CSV07_小韻表'!$C2501)</f>
        <v>uai</v>
      </c>
      <c r="R2501" s="455" t="str" cm="1">
        <f t="array" ref="R2501" xml:space="preserve"> INDEX('CSV03_切語下字表'!$L$2:$L$357, 'CSV07_小韻表'!$C2501)</f>
        <v>去</v>
      </c>
      <c r="S2501" s="455">
        <f xml:space="preserve">  INDEX(調號, MATCH( (RIGHT('CSV07_小韻表'!$N2501) &amp; 'CSV07_小韻表'!$R2501), 聲調, 0))</f>
        <v>7</v>
      </c>
      <c r="T2501" s="450" t="s">
        <v>658</v>
      </c>
      <c r="U2501" s="450" t="s">
        <v>658</v>
      </c>
      <c r="V2501" s="457" t="s">
        <v>658</v>
      </c>
      <c r="W2501" s="450" t="s">
        <v>658</v>
      </c>
      <c r="X2501" s="3"/>
      <c r="AA2501" s="2"/>
      <c r="AB2501" s="3"/>
      <c r="AC2501" s="3"/>
      <c r="AD2501" s="3"/>
      <c r="AH2501" s="3"/>
      <c r="AI2501" s="3"/>
    </row>
    <row r="2502" spans="1:35" ht="31.5">
      <c r="A2502" s="441">
        <v>2501</v>
      </c>
      <c r="B2502" s="441" cm="1">
        <f t="array" ref="B2502" xml:space="preserve"> MATCH(TRUE, ISNUMBER( SEARCH( LEFT('CSV07_小韻表'!$D2502,1), 'CSV06_切語上字表'!$I$2:$I$43) ), 0)</f>
        <v>37</v>
      </c>
      <c r="C2502" s="441" cm="1">
        <f t="array" ref="C2502" xml:space="preserve"> MATCH(TRUE, ISNUMBER( SEARCH( RIGHT('CSV07_小韻表'!$D2502,1), 'CSV03_切語下字表'!$P$2:$P$357) ), 0)</f>
        <v>103</v>
      </c>
      <c r="D2502" s="442" t="s">
        <v>31151</v>
      </c>
      <c r="E2502" s="443" t="str">
        <f xml:space="preserve"> _xlfn.CONCAT('CSV07_小韻表'!$L2502,'CSV07_小韻表'!$Q2502,'CSV07_小韻表'!$S2502)</f>
        <v>hai3</v>
      </c>
      <c r="F2502" s="442" t="s">
        <v>30974</v>
      </c>
      <c r="G2502" s="444" t="s">
        <v>48329</v>
      </c>
      <c r="H2502" s="441">
        <v>13</v>
      </c>
      <c r="I2502" s="445" t="s">
        <v>48341</v>
      </c>
      <c r="J2502" s="441">
        <f xml:space="preserve"> LEN('CSV07_小韻表'!$I2502)</f>
        <v>3</v>
      </c>
      <c r="K2502" s="446" t="str" cm="1">
        <f t="array" ref="K2502" xml:space="preserve"> INDEX('CSV06_切語上字表'!$E$2:$E$43, 'CSV07_小韻表'!$B2502)</f>
        <v>曉</v>
      </c>
      <c r="L2502" s="446" t="str" cm="1">
        <f t="array" ref="L2502" xml:space="preserve"> INDEX('CSV06_切語上字表'!$H$2:$H$43, 'CSV07_小韻表'!$B2502)</f>
        <v>h</v>
      </c>
      <c r="M2502" s="447" t="str" cm="1">
        <f t="array" ref="M2502" xml:space="preserve"> INDEX('CSV06_切語上字表'!$D$2:$D$43, 'CSV07_小韻表'!$B2502)</f>
        <v>喉音</v>
      </c>
      <c r="N2502" s="446" t="str" cm="1">
        <f t="array" ref="N2502" xml:space="preserve"> INDEX('CSV06_切語上字表'!$F$2:$F$43, 'CSV07_小韻表'!$B2502)</f>
        <v>次清</v>
      </c>
      <c r="O2502" s="448" t="str" cm="1">
        <f t="array" ref="O2502" xml:space="preserve"> INDEX('CSV06_切語上字表'!$G$2:$G$43, 'CSV07_小韻表'!$B2502)</f>
        <v>送氣</v>
      </c>
      <c r="P2502" s="443" t="str" cm="1">
        <f t="array" ref="P2502" xml:space="preserve"> INDEX('CSV03_切語下字表'!$O$2:$O$357, 'CSV07_小韻表'!$C2502)</f>
        <v>夬開2舒聲</v>
      </c>
      <c r="Q2502" s="443" t="str" cm="1">
        <f t="array" ref="Q2502" xml:space="preserve"> INDEX('CSV03_切語下字表'!$R$2:$R$357, 'CSV07_小韻表'!$C2502)</f>
        <v>ai</v>
      </c>
      <c r="R2502" s="446" t="str" cm="1">
        <f t="array" ref="R2502" xml:space="preserve"> INDEX('CSV03_切語下字表'!$L$2:$L$357, 'CSV07_小韻表'!$C2502)</f>
        <v>去</v>
      </c>
      <c r="S2502" s="446">
        <f xml:space="preserve">  INDEX(調號, MATCH( (RIGHT('CSV07_小韻表'!$N2502) &amp; 'CSV07_小韻表'!$R2502), 聲調, 0))</f>
        <v>3</v>
      </c>
      <c r="T2502" s="441" t="s">
        <v>658</v>
      </c>
      <c r="U2502" s="441" t="s">
        <v>658</v>
      </c>
      <c r="V2502" s="449" t="s">
        <v>658</v>
      </c>
      <c r="W2502" s="441" t="s">
        <v>658</v>
      </c>
      <c r="X2502" s="3"/>
      <c r="AA2502" s="2"/>
      <c r="AB2502" s="3"/>
      <c r="AC2502" s="3"/>
      <c r="AD2502" s="3"/>
      <c r="AH2502" s="3"/>
      <c r="AI2502" s="3"/>
    </row>
    <row r="2503" spans="1:35" ht="31.5">
      <c r="A2503" s="450">
        <v>2502</v>
      </c>
      <c r="B2503" s="450" cm="1">
        <f t="array" ref="B2503" xml:space="preserve"> MATCH(TRUE, ISNUMBER( SEARCH( LEFT('CSV07_小韻表'!$D2503,1), 'CSV06_切語上字表'!$I$2:$I$43) ), 0)</f>
        <v>37</v>
      </c>
      <c r="C2503" s="450" cm="1">
        <f t="array" ref="C2503" xml:space="preserve"> MATCH(TRUE, ISNUMBER( SEARCH( RIGHT('CSV07_小韻表'!$D2503,1), 'CSV03_切語下字表'!$P$2:$P$357) ), 0)</f>
        <v>107</v>
      </c>
      <c r="D2503" s="451" t="s">
        <v>31155</v>
      </c>
      <c r="E2503" s="452" t="str">
        <f xml:space="preserve"> _xlfn.CONCAT('CSV07_小韻表'!$L2503,'CSV07_小韻表'!$Q2503,'CSV07_小韻表'!$S2503)</f>
        <v>huai3</v>
      </c>
      <c r="F2503" s="451" t="s">
        <v>31064</v>
      </c>
      <c r="G2503" s="453" t="s">
        <v>48329</v>
      </c>
      <c r="H2503" s="450">
        <v>14</v>
      </c>
      <c r="I2503" s="454" t="s">
        <v>31064</v>
      </c>
      <c r="J2503" s="450">
        <f xml:space="preserve"> LEN('CSV07_小韻表'!$I2503)</f>
        <v>1</v>
      </c>
      <c r="K2503" s="455" t="str" cm="1">
        <f t="array" ref="K2503" xml:space="preserve"> INDEX('CSV06_切語上字表'!$E$2:$E$43, 'CSV07_小韻表'!$B2503)</f>
        <v>曉</v>
      </c>
      <c r="L2503" s="455" t="str" cm="1">
        <f t="array" ref="L2503" xml:space="preserve"> INDEX('CSV06_切語上字表'!$H$2:$H$43, 'CSV07_小韻表'!$B2503)</f>
        <v>h</v>
      </c>
      <c r="M2503" s="456" t="str" cm="1">
        <f t="array" ref="M2503" xml:space="preserve"> INDEX('CSV06_切語上字表'!$D$2:$D$43, 'CSV07_小韻表'!$B2503)</f>
        <v>喉音</v>
      </c>
      <c r="N2503" s="455" t="str" cm="1">
        <f t="array" ref="N2503" xml:space="preserve"> INDEX('CSV06_切語上字表'!$F$2:$F$43, 'CSV07_小韻表'!$B2503)</f>
        <v>次清</v>
      </c>
      <c r="O2503" s="9" t="str" cm="1">
        <f t="array" ref="O2503" xml:space="preserve"> INDEX('CSV06_切語上字表'!$G$2:$G$43, 'CSV07_小韻表'!$B2503)</f>
        <v>送氣</v>
      </c>
      <c r="P2503" s="452" t="str" cm="1">
        <f t="array" ref="P2503" xml:space="preserve"> INDEX('CSV03_切語下字表'!$O$2:$O$357, 'CSV07_小韻表'!$C2503)</f>
        <v>夬合2舒聲</v>
      </c>
      <c r="Q2503" s="452" t="str" cm="1">
        <f t="array" ref="Q2503" xml:space="preserve"> INDEX('CSV03_切語下字表'!$R$2:$R$357, 'CSV07_小韻表'!$C2503)</f>
        <v>uai</v>
      </c>
      <c r="R2503" s="455" t="str" cm="1">
        <f t="array" ref="R2503" xml:space="preserve"> INDEX('CSV03_切語下字表'!$L$2:$L$357, 'CSV07_小韻表'!$C2503)</f>
        <v>去</v>
      </c>
      <c r="S2503" s="455">
        <f xml:space="preserve">  INDEX(調號, MATCH( (RIGHT('CSV07_小韻表'!$N2503) &amp; 'CSV07_小韻表'!$R2503), 聲調, 0))</f>
        <v>3</v>
      </c>
      <c r="T2503" s="450" t="s">
        <v>658</v>
      </c>
      <c r="U2503" s="450" t="s">
        <v>658</v>
      </c>
      <c r="V2503" s="457" t="s">
        <v>658</v>
      </c>
      <c r="W2503" s="450" t="s">
        <v>658</v>
      </c>
      <c r="X2503" s="3"/>
      <c r="AA2503" s="2"/>
      <c r="AB2503" s="3"/>
      <c r="AC2503" s="3"/>
      <c r="AD2503" s="3"/>
      <c r="AH2503" s="3"/>
      <c r="AI2503" s="3"/>
    </row>
    <row r="2504" spans="1:35" ht="31.5">
      <c r="A2504" s="441">
        <v>2503</v>
      </c>
      <c r="B2504" s="441" cm="1">
        <f t="array" ref="B2504" xml:space="preserve"> MATCH(TRUE, ISNUMBER( SEARCH( LEFT('CSV07_小韻表'!$D2504,1), 'CSV06_切語上字表'!$I$2:$I$43) ), 0)</f>
        <v>1</v>
      </c>
      <c r="C2504" s="441" cm="1">
        <f t="array" ref="C2504" xml:space="preserve"> MATCH(TRUE, ISNUMBER( SEARCH( RIGHT('CSV07_小韻表'!$D2504,1), 'CSV03_切語下字表'!$P$2:$P$357) ), 0)</f>
        <v>107</v>
      </c>
      <c r="D2504" s="442" t="s">
        <v>31157</v>
      </c>
      <c r="E2504" s="443" t="str">
        <f xml:space="preserve"> _xlfn.CONCAT('CSV07_小韻表'!$L2504,'CSV07_小韻表'!$Q2504,'CSV07_小韻表'!$S2504)</f>
        <v>puai3</v>
      </c>
      <c r="F2504" s="442" t="s">
        <v>31109</v>
      </c>
      <c r="G2504" s="444" t="s">
        <v>48329</v>
      </c>
      <c r="H2504" s="441">
        <v>15</v>
      </c>
      <c r="I2504" s="445" t="s">
        <v>31109</v>
      </c>
      <c r="J2504" s="441">
        <f xml:space="preserve"> LEN('CSV07_小韻表'!$I2504)</f>
        <v>1</v>
      </c>
      <c r="K2504" s="446" t="str" cm="1">
        <f t="array" ref="K2504" xml:space="preserve"> INDEX('CSV06_切語上字表'!$E$2:$E$43, 'CSV07_小韻表'!$B2504)</f>
        <v>幫</v>
      </c>
      <c r="L2504" s="446" t="str" cm="1">
        <f t="array" ref="L2504" xml:space="preserve"> INDEX('CSV06_切語上字表'!$H$2:$H$43, 'CSV07_小韻表'!$B2504)</f>
        <v>p</v>
      </c>
      <c r="M2504" s="447" t="str" cm="1">
        <f t="array" ref="M2504" xml:space="preserve"> INDEX('CSV06_切語上字表'!$D$2:$D$43, 'CSV07_小韻表'!$B2504)</f>
        <v>重脣音</v>
      </c>
      <c r="N2504" s="446" t="str" cm="1">
        <f t="array" ref="N2504" xml:space="preserve"> INDEX('CSV06_切語上字表'!$F$2:$F$43, 'CSV07_小韻表'!$B2504)</f>
        <v>全清</v>
      </c>
      <c r="O2504" s="448" t="str" cm="1">
        <f t="array" ref="O2504" xml:space="preserve"> INDEX('CSV06_切語上字表'!$G$2:$G$43, 'CSV07_小韻表'!$B2504)</f>
        <v>發聲</v>
      </c>
      <c r="P2504" s="443" t="str" cm="1">
        <f t="array" ref="P2504" xml:space="preserve"> INDEX('CSV03_切語下字表'!$O$2:$O$357, 'CSV07_小韻表'!$C2504)</f>
        <v>夬合2舒聲</v>
      </c>
      <c r="Q2504" s="443" t="str" cm="1">
        <f t="array" ref="Q2504" xml:space="preserve"> INDEX('CSV03_切語下字表'!$R$2:$R$357, 'CSV07_小韻表'!$C2504)</f>
        <v>uai</v>
      </c>
      <c r="R2504" s="446" t="str" cm="1">
        <f t="array" ref="R2504" xml:space="preserve"> INDEX('CSV03_切語下字表'!$L$2:$L$357, 'CSV07_小韻表'!$C2504)</f>
        <v>去</v>
      </c>
      <c r="S2504" s="446">
        <f xml:space="preserve">  INDEX(調號, MATCH( (RIGHT('CSV07_小韻表'!$N2504) &amp; 'CSV07_小韻表'!$R2504), 聲調, 0))</f>
        <v>3</v>
      </c>
      <c r="T2504" s="441" t="s">
        <v>658</v>
      </c>
      <c r="U2504" s="441" t="s">
        <v>658</v>
      </c>
      <c r="V2504" s="449" t="s">
        <v>658</v>
      </c>
      <c r="W2504" s="441" t="s">
        <v>658</v>
      </c>
      <c r="X2504" s="3"/>
      <c r="AA2504" s="2"/>
      <c r="AB2504" s="3"/>
      <c r="AC2504" s="3"/>
      <c r="AD2504" s="3"/>
      <c r="AH2504" s="3"/>
      <c r="AI2504" s="3"/>
    </row>
    <row r="2505" spans="1:35" ht="31.5">
      <c r="A2505" s="450">
        <v>2504</v>
      </c>
      <c r="B2505" s="450" cm="1">
        <f t="array" ref="B2505" xml:space="preserve"> MATCH(TRUE, ISNUMBER( SEARCH( LEFT('CSV07_小韻表'!$D2505,1), 'CSV06_切語上字表'!$I$2:$I$43) ), 0)</f>
        <v>22</v>
      </c>
      <c r="C2505" s="450" cm="1">
        <f t="array" ref="C2505" xml:space="preserve"> MATCH(TRUE, ISNUMBER( SEARCH( RIGHT('CSV07_小韻表'!$D2505,1), 'CSV03_切語下字表'!$P$2:$P$357) ), 0)</f>
        <v>107</v>
      </c>
      <c r="D2505" s="451" t="s">
        <v>31160</v>
      </c>
      <c r="E2505" s="452" t="str">
        <f xml:space="preserve"> _xlfn.CONCAT('CSV07_小韻表'!$L2505,'CSV07_小韻表'!$Q2505,'CSV07_小韻表'!$S2505)</f>
        <v>chuai3</v>
      </c>
      <c r="F2505" s="451" t="s">
        <v>31159</v>
      </c>
      <c r="G2505" s="453" t="s">
        <v>48329</v>
      </c>
      <c r="H2505" s="450">
        <v>16</v>
      </c>
      <c r="I2505" s="454" t="s">
        <v>31159</v>
      </c>
      <c r="J2505" s="450">
        <f xml:space="preserve"> LEN('CSV07_小韻表'!$I2505)</f>
        <v>1</v>
      </c>
      <c r="K2505" s="455" t="str" cm="1">
        <f t="array" ref="K2505" xml:space="preserve"> INDEX('CSV06_切語上字表'!$E$2:$E$43, 'CSV07_小韻表'!$B2505)</f>
        <v>清</v>
      </c>
      <c r="L2505" s="455" t="str" cm="1">
        <f t="array" ref="L2505" xml:space="preserve"> INDEX('CSV06_切語上字表'!$H$2:$H$43, 'CSV07_小韻表'!$B2505)</f>
        <v>ch</v>
      </c>
      <c r="M2505" s="456" t="str" cm="1">
        <f t="array" ref="M2505" xml:space="preserve"> INDEX('CSV06_切語上字表'!$D$2:$D$43, 'CSV07_小韻表'!$B2505)</f>
        <v>齒頭音</v>
      </c>
      <c r="N2505" s="455" t="str" cm="1">
        <f t="array" ref="N2505" xml:space="preserve"> INDEX('CSV06_切語上字表'!$F$2:$F$43, 'CSV07_小韻表'!$B2505)</f>
        <v>次清</v>
      </c>
      <c r="O2505" s="9" t="str" cm="1">
        <f t="array" ref="O2505" xml:space="preserve"> INDEX('CSV06_切語上字表'!$G$2:$G$43, 'CSV07_小韻表'!$B2505)</f>
        <v>送氣</v>
      </c>
      <c r="P2505" s="452" t="str" cm="1">
        <f t="array" ref="P2505" xml:space="preserve"> INDEX('CSV03_切語下字表'!$O$2:$O$357, 'CSV07_小韻表'!$C2505)</f>
        <v>夬合2舒聲</v>
      </c>
      <c r="Q2505" s="452" t="str" cm="1">
        <f t="array" ref="Q2505" xml:space="preserve"> INDEX('CSV03_切語下字表'!$R$2:$R$357, 'CSV07_小韻表'!$C2505)</f>
        <v>uai</v>
      </c>
      <c r="R2505" s="455" t="str" cm="1">
        <f t="array" ref="R2505" xml:space="preserve"> INDEX('CSV03_切語下字表'!$L$2:$L$357, 'CSV07_小韻表'!$C2505)</f>
        <v>去</v>
      </c>
      <c r="S2505" s="455">
        <f xml:space="preserve">  INDEX(調號, MATCH( (RIGHT('CSV07_小韻表'!$N2505) &amp; 'CSV07_小韻表'!$R2505), 聲調, 0))</f>
        <v>3</v>
      </c>
      <c r="T2505" s="450" t="s">
        <v>658</v>
      </c>
      <c r="U2505" s="450" t="s">
        <v>658</v>
      </c>
      <c r="V2505" s="457" t="s">
        <v>658</v>
      </c>
      <c r="W2505" s="450" t="s">
        <v>658</v>
      </c>
      <c r="X2505" s="3"/>
      <c r="AA2505" s="2"/>
      <c r="AB2505" s="3"/>
      <c r="AC2505" s="3"/>
      <c r="AD2505" s="3"/>
      <c r="AH2505" s="3"/>
      <c r="AI2505" s="3"/>
    </row>
    <row r="2506" spans="1:35" ht="31.5">
      <c r="A2506" s="441">
        <v>2505</v>
      </c>
      <c r="B2506" s="441" cm="1">
        <f t="array" ref="B2506" xml:space="preserve"> MATCH(TRUE, ISNUMBER( SEARCH( LEFT('CSV07_小韻表'!$D2506,1), 'CSV06_切語上字表'!$I$2:$I$43) ), 0)</f>
        <v>30</v>
      </c>
      <c r="C2506" s="441" cm="1">
        <f t="array" ref="C2506" xml:space="preserve"> MATCH(TRUE, ISNUMBER( SEARCH( RIGHT('CSV07_小韻表'!$D2506,1), 'CSV03_切語下字表'!$P$2:$P$357) ), 0)</f>
        <v>107</v>
      </c>
      <c r="D2506" s="442" t="s">
        <v>48342</v>
      </c>
      <c r="E2506" s="443" t="str">
        <f xml:space="preserve"> _xlfn.CONCAT('CSV07_小韻表'!$L2506,'CSV07_小韻表'!$Q2506,'CSV07_小韻表'!$S2506)</f>
        <v>cuai7</v>
      </c>
      <c r="F2506" s="442" t="s">
        <v>31162</v>
      </c>
      <c r="G2506" s="444" t="s">
        <v>48329</v>
      </c>
      <c r="H2506" s="441">
        <v>17</v>
      </c>
      <c r="I2506" s="445" t="s">
        <v>48343</v>
      </c>
      <c r="J2506" s="441">
        <f xml:space="preserve"> LEN('CSV07_小韻表'!$I2506)</f>
        <v>2</v>
      </c>
      <c r="K2506" s="446" t="str" cm="1">
        <f t="array" ref="K2506" xml:space="preserve"> INDEX('CSV06_切語上字表'!$E$2:$E$43, 'CSV07_小韻表'!$B2506)</f>
        <v>崇</v>
      </c>
      <c r="L2506" s="446" t="str" cm="1">
        <f t="array" ref="L2506" xml:space="preserve"> INDEX('CSV06_切語上字表'!$H$2:$H$43, 'CSV07_小韻表'!$B2506)</f>
        <v>c</v>
      </c>
      <c r="M2506" s="447" t="str" cm="1">
        <f t="array" ref="M2506" xml:space="preserve"> INDEX('CSV06_切語上字表'!$D$2:$D$43, 'CSV07_小韻表'!$B2506)</f>
        <v>正齒近齒頭</v>
      </c>
      <c r="N2506" s="446" t="str" cm="1">
        <f t="array" ref="N2506" xml:space="preserve"> INDEX('CSV06_切語上字表'!$F$2:$F$43, 'CSV07_小韻表'!$B2506)</f>
        <v>全濁</v>
      </c>
      <c r="O2506" s="448" cm="1">
        <f t="array" ref="O2506" xml:space="preserve"> INDEX('CSV06_切語上字表'!$G$2:$G$43, 'CSV07_小韻表'!$B2506)</f>
        <v>0</v>
      </c>
      <c r="P2506" s="443" t="str" cm="1">
        <f t="array" ref="P2506" xml:space="preserve"> INDEX('CSV03_切語下字表'!$O$2:$O$357, 'CSV07_小韻表'!$C2506)</f>
        <v>夬合2舒聲</v>
      </c>
      <c r="Q2506" s="443" t="str" cm="1">
        <f t="array" ref="Q2506" xml:space="preserve"> INDEX('CSV03_切語下字表'!$R$2:$R$357, 'CSV07_小韻表'!$C2506)</f>
        <v>uai</v>
      </c>
      <c r="R2506" s="446" t="str" cm="1">
        <f t="array" ref="R2506" xml:space="preserve"> INDEX('CSV03_切語下字表'!$L$2:$L$357, 'CSV07_小韻表'!$C2506)</f>
        <v>去</v>
      </c>
      <c r="S2506" s="446">
        <f xml:space="preserve">  INDEX(調號, MATCH( (RIGHT('CSV07_小韻表'!$N2506) &amp; 'CSV07_小韻表'!$R2506), 聲調, 0))</f>
        <v>7</v>
      </c>
      <c r="T2506" s="461" t="s">
        <v>658</v>
      </c>
      <c r="U2506" s="441" t="s">
        <v>658</v>
      </c>
      <c r="V2506" s="449" t="s">
        <v>658</v>
      </c>
      <c r="W2506" s="441" t="s">
        <v>658</v>
      </c>
      <c r="X2506" s="3"/>
      <c r="AA2506" s="2"/>
      <c r="AB2506" s="3"/>
      <c r="AC2506" s="3"/>
      <c r="AD2506" s="3"/>
      <c r="AH2506" s="3"/>
      <c r="AI2506" s="3"/>
    </row>
    <row r="2507" spans="1:35" ht="31.5">
      <c r="A2507" s="450">
        <v>2506</v>
      </c>
      <c r="B2507" s="450" cm="1">
        <f t="array" ref="B2507" xml:space="preserve"> MATCH(TRUE, ISNUMBER( SEARCH( LEFT('CSV07_小韻表'!$D2507,1), 'CSV06_切語上字表'!$I$2:$I$43) ), 0)</f>
        <v>38</v>
      </c>
      <c r="C2507" s="450" cm="1">
        <f t="array" ref="C2507" xml:space="preserve"> MATCH(TRUE, ISNUMBER( SEARCH( RIGHT('CSV07_小韻表'!$D2507,1), 'CSV03_切語下字表'!$P$2:$P$357) ), 0)</f>
        <v>103</v>
      </c>
      <c r="D2507" s="451" t="s">
        <v>31168</v>
      </c>
      <c r="E2507" s="452" t="str">
        <f xml:space="preserve"> _xlfn.CONCAT('CSV07_小韻表'!$L2507,'CSV07_小韻表'!$Q2507,'CSV07_小韻表'!$S2507)</f>
        <v>hai7</v>
      </c>
      <c r="F2507" s="451" t="s">
        <v>31167</v>
      </c>
      <c r="G2507" s="453" t="s">
        <v>48329</v>
      </c>
      <c r="H2507" s="450">
        <v>18</v>
      </c>
      <c r="I2507" s="454" t="s">
        <v>31167</v>
      </c>
      <c r="J2507" s="450">
        <f xml:space="preserve"> LEN('CSV07_小韻表'!$I2507)</f>
        <v>1</v>
      </c>
      <c r="K2507" s="455" t="str" cm="1">
        <f t="array" ref="K2507" xml:space="preserve"> INDEX('CSV06_切語上字表'!$E$2:$E$43, 'CSV07_小韻表'!$B2507)</f>
        <v>匣</v>
      </c>
      <c r="L2507" s="455" t="str" cm="1">
        <f t="array" ref="L2507" xml:space="preserve"> INDEX('CSV06_切語上字表'!$H$2:$H$43, 'CSV07_小韻表'!$B2507)</f>
        <v>h</v>
      </c>
      <c r="M2507" s="456" t="str" cm="1">
        <f t="array" ref="M2507" xml:space="preserve"> INDEX('CSV06_切語上字表'!$D$2:$D$43, 'CSV07_小韻表'!$B2507)</f>
        <v>喉音</v>
      </c>
      <c r="N2507" s="455" t="str" cm="1">
        <f t="array" ref="N2507" xml:space="preserve"> INDEX('CSV06_切語上字表'!$F$2:$F$43, 'CSV07_小韻表'!$B2507)</f>
        <v>全濁</v>
      </c>
      <c r="O2507" s="9" t="str" cm="1">
        <f t="array" ref="O2507" xml:space="preserve"> INDEX('CSV06_切語上字表'!$G$2:$G$43, 'CSV07_小韻表'!$B2507)</f>
        <v>送氣</v>
      </c>
      <c r="P2507" s="452" t="str" cm="1">
        <f t="array" ref="P2507" xml:space="preserve"> INDEX('CSV03_切語下字表'!$O$2:$O$357, 'CSV07_小韻表'!$C2507)</f>
        <v>夬開2舒聲</v>
      </c>
      <c r="Q2507" s="452" t="str" cm="1">
        <f t="array" ref="Q2507" xml:space="preserve"> INDEX('CSV03_切語下字表'!$R$2:$R$357, 'CSV07_小韻表'!$C2507)</f>
        <v>ai</v>
      </c>
      <c r="R2507" s="455" t="str" cm="1">
        <f t="array" ref="R2507" xml:space="preserve"> INDEX('CSV03_切語下字表'!$L$2:$L$357, 'CSV07_小韻表'!$C2507)</f>
        <v>去</v>
      </c>
      <c r="S2507" s="455">
        <f xml:space="preserve">  INDEX(調號, MATCH( (RIGHT('CSV07_小韻表'!$N2507) &amp; 'CSV07_小韻表'!$R2507), 聲調, 0))</f>
        <v>7</v>
      </c>
      <c r="T2507" s="450" t="s">
        <v>658</v>
      </c>
      <c r="U2507" s="450" t="s">
        <v>658</v>
      </c>
      <c r="V2507" s="457" t="s">
        <v>658</v>
      </c>
      <c r="W2507" s="450" t="s">
        <v>658</v>
      </c>
      <c r="X2507" s="3"/>
      <c r="AA2507" s="2"/>
      <c r="AB2507" s="3"/>
      <c r="AC2507" s="3"/>
      <c r="AD2507" s="3"/>
      <c r="AH2507" s="3"/>
      <c r="AI2507" s="3"/>
    </row>
    <row r="2508" spans="1:35" ht="63">
      <c r="A2508" s="441">
        <v>2507</v>
      </c>
      <c r="B2508" s="441" cm="1">
        <f t="array" ref="B2508" xml:space="preserve"> MATCH(TRUE, ISNUMBER( SEARCH( LEFT('CSV07_小韻表'!$D2508,1), 'CSV06_切語上字表'!$I$2:$I$43) ), 0)</f>
        <v>11</v>
      </c>
      <c r="C2508" s="441" cm="1">
        <f t="array" ref="C2508" xml:space="preserve"> MATCH(TRUE, ISNUMBER( SEARCH( RIGHT('CSV07_小韻表'!$D2508,1), 'CSV03_切語下字表'!$P$2:$P$357) ), 0)</f>
        <v>111</v>
      </c>
      <c r="D2508" s="442" t="s">
        <v>31171</v>
      </c>
      <c r="E2508" s="443" t="str">
        <f xml:space="preserve"> _xlfn.CONCAT('CSV07_小韻表'!$L2508,'CSV07_小韻表'!$Q2508,'CSV07_小韻表'!$S2508)</f>
        <v>tue7</v>
      </c>
      <c r="F2508" s="442" t="s">
        <v>31170</v>
      </c>
      <c r="G2508" s="444" t="s">
        <v>48344</v>
      </c>
      <c r="H2508" s="441">
        <v>1</v>
      </c>
      <c r="I2508" s="445" t="s">
        <v>48345</v>
      </c>
      <c r="J2508" s="441">
        <f xml:space="preserve"> LEN('CSV07_小韻表'!$I2508)</f>
        <v>13</v>
      </c>
      <c r="K2508" s="446" t="str" cm="1">
        <f t="array" ref="K2508" xml:space="preserve"> INDEX('CSV06_切語上字表'!$E$2:$E$43, 'CSV07_小韻表'!$B2508)</f>
        <v>定</v>
      </c>
      <c r="L2508" s="446" t="str" cm="1">
        <f t="array" ref="L2508" xml:space="preserve"> INDEX('CSV06_切語上字表'!$H$2:$H$43, 'CSV07_小韻表'!$B2508)</f>
        <v>t</v>
      </c>
      <c r="M2508" s="447" t="str" cm="1">
        <f t="array" ref="M2508" xml:space="preserve"> INDEX('CSV06_切語上字表'!$D$2:$D$43, 'CSV07_小韻表'!$B2508)</f>
        <v>舌頭音</v>
      </c>
      <c r="N2508" s="446" t="str" cm="1">
        <f t="array" ref="N2508" xml:space="preserve"> INDEX('CSV06_切語上字表'!$F$2:$F$43, 'CSV07_小韻表'!$B2508)</f>
        <v>全濁</v>
      </c>
      <c r="O2508" s="448" cm="1">
        <f t="array" ref="O2508" xml:space="preserve"> INDEX('CSV06_切語上字表'!$G$2:$G$43, 'CSV07_小韻表'!$B2508)</f>
        <v>0</v>
      </c>
      <c r="P2508" s="443" t="str" cm="1">
        <f t="array" ref="P2508" xml:space="preserve"> INDEX('CSV03_切語下字表'!$O$2:$O$357, 'CSV07_小韻表'!$C2508)</f>
        <v>灰合1舒聲</v>
      </c>
      <c r="Q2508" s="443" t="str" cm="1">
        <f t="array" ref="Q2508" xml:space="preserve"> INDEX('CSV03_切語下字表'!$R$2:$R$357, 'CSV07_小韻表'!$C2508)</f>
        <v>ue</v>
      </c>
      <c r="R2508" s="446" t="str" cm="1">
        <f t="array" ref="R2508" xml:space="preserve"> INDEX('CSV03_切語下字表'!$L$2:$L$357, 'CSV07_小韻表'!$C2508)</f>
        <v>去</v>
      </c>
      <c r="S2508" s="446">
        <f xml:space="preserve">  INDEX(調號, MATCH( (RIGHT('CSV07_小韻表'!$N2508) &amp; 'CSV07_小韻表'!$R2508), 聲調, 0))</f>
        <v>7</v>
      </c>
      <c r="T2508" s="441" t="s">
        <v>658</v>
      </c>
      <c r="U2508" s="441" t="s">
        <v>658</v>
      </c>
      <c r="V2508" s="449" t="s">
        <v>658</v>
      </c>
      <c r="W2508" s="441" t="s">
        <v>658</v>
      </c>
      <c r="X2508" s="3"/>
      <c r="AA2508" s="2"/>
      <c r="AB2508" s="3"/>
      <c r="AC2508" s="3"/>
      <c r="AD2508" s="3"/>
      <c r="AH2508" s="3"/>
      <c r="AI2508" s="3"/>
    </row>
    <row r="2509" spans="1:35" ht="63">
      <c r="A2509" s="450">
        <v>2508</v>
      </c>
      <c r="B2509" s="450" cm="1">
        <f t="array" ref="B2509" xml:space="preserve"> MATCH(TRUE, ISNUMBER( SEARCH( LEFT('CSV07_小韻表'!$D2509,1), 'CSV06_切語上字表'!$I$2:$I$43) ), 0)</f>
        <v>3</v>
      </c>
      <c r="C2509" s="450" cm="1">
        <f t="array" ref="C2509" xml:space="preserve"> MATCH(TRUE, ISNUMBER( SEARCH( RIGHT('CSV07_小韻表'!$D2509,1), 'CSV03_切語下字表'!$P$2:$P$357) ), 0)</f>
        <v>111</v>
      </c>
      <c r="D2509" s="451" t="s">
        <v>31193</v>
      </c>
      <c r="E2509" s="452" t="str">
        <f xml:space="preserve"> _xlfn.CONCAT('CSV07_小韻表'!$L2509,'CSV07_小韻表'!$Q2509,'CSV07_小韻表'!$S2509)</f>
        <v>pue7</v>
      </c>
      <c r="F2509" s="451" t="s">
        <v>31192</v>
      </c>
      <c r="G2509" s="453" t="s">
        <v>48344</v>
      </c>
      <c r="H2509" s="450">
        <v>2</v>
      </c>
      <c r="I2509" s="454" t="s">
        <v>48346</v>
      </c>
      <c r="J2509" s="450">
        <f xml:space="preserve"> LEN('CSV07_小韻表'!$I2509)</f>
        <v>13</v>
      </c>
      <c r="K2509" s="455" t="str" cm="1">
        <f t="array" ref="K2509" xml:space="preserve"> INDEX('CSV06_切語上字表'!$E$2:$E$43, 'CSV07_小韻表'!$B2509)</f>
        <v>並</v>
      </c>
      <c r="L2509" s="455" t="str" cm="1">
        <f t="array" ref="L2509" xml:space="preserve"> INDEX('CSV06_切語上字表'!$H$2:$H$43, 'CSV07_小韻表'!$B2509)</f>
        <v>p</v>
      </c>
      <c r="M2509" s="456" t="str" cm="1">
        <f t="array" ref="M2509" xml:space="preserve"> INDEX('CSV06_切語上字表'!$D$2:$D$43, 'CSV07_小韻表'!$B2509)</f>
        <v>重脣音</v>
      </c>
      <c r="N2509" s="455" t="str" cm="1">
        <f t="array" ref="N2509" xml:space="preserve"> INDEX('CSV06_切語上字表'!$F$2:$F$43, 'CSV07_小韻表'!$B2509)</f>
        <v>全濁</v>
      </c>
      <c r="O2509" s="9" cm="1">
        <f t="array" ref="O2509" xml:space="preserve"> INDEX('CSV06_切語上字表'!$G$2:$G$43, 'CSV07_小韻表'!$B2509)</f>
        <v>0</v>
      </c>
      <c r="P2509" s="452" t="str" cm="1">
        <f t="array" ref="P2509" xml:space="preserve"> INDEX('CSV03_切語下字表'!$O$2:$O$357, 'CSV07_小韻表'!$C2509)</f>
        <v>灰合1舒聲</v>
      </c>
      <c r="Q2509" s="452" t="str" cm="1">
        <f t="array" ref="Q2509" xml:space="preserve"> INDEX('CSV03_切語下字表'!$R$2:$R$357, 'CSV07_小韻表'!$C2509)</f>
        <v>ue</v>
      </c>
      <c r="R2509" s="455" t="str" cm="1">
        <f t="array" ref="R2509" xml:space="preserve"> INDEX('CSV03_切語下字表'!$L$2:$L$357, 'CSV07_小韻表'!$C2509)</f>
        <v>去</v>
      </c>
      <c r="S2509" s="455">
        <f xml:space="preserve">  INDEX(調號, MATCH( (RIGHT('CSV07_小韻表'!$N2509) &amp; 'CSV07_小韻表'!$R2509), 聲調, 0))</f>
        <v>7</v>
      </c>
      <c r="T2509" s="450" t="s">
        <v>658</v>
      </c>
      <c r="U2509" s="450" t="s">
        <v>658</v>
      </c>
      <c r="V2509" s="457" t="s">
        <v>48347</v>
      </c>
      <c r="W2509" s="450" t="s">
        <v>658</v>
      </c>
      <c r="X2509" s="3"/>
      <c r="AA2509" s="2"/>
      <c r="AB2509" s="3"/>
      <c r="AC2509" s="3"/>
      <c r="AD2509" s="3"/>
      <c r="AH2509" s="3"/>
      <c r="AI2509" s="3"/>
    </row>
    <row r="2510" spans="1:35" ht="63">
      <c r="A2510" s="441">
        <v>2509</v>
      </c>
      <c r="B2510" s="441" cm="1">
        <f t="array" ref="B2510" xml:space="preserve"> MATCH(TRUE, ISNUMBER( SEARCH( LEFT('CSV07_小韻表'!$D2510,1), 'CSV06_切語上字表'!$I$2:$I$43) ), 0)</f>
        <v>4</v>
      </c>
      <c r="C2510" s="441" cm="1">
        <f t="array" ref="C2510" xml:space="preserve"> MATCH(TRUE, ISNUMBER( SEARCH( RIGHT('CSV07_小韻表'!$D2510,1), 'CSV03_切語下字表'!$P$2:$P$357) ), 0)</f>
        <v>111</v>
      </c>
      <c r="D2510" s="442" t="s">
        <v>31217</v>
      </c>
      <c r="E2510" s="443" t="str">
        <f xml:space="preserve"> _xlfn.CONCAT('CSV07_小韻表'!$L2510,'CSV07_小韻表'!$Q2510,'CSV07_小韻表'!$S2510)</f>
        <v>mue7</v>
      </c>
      <c r="F2510" s="442" t="s">
        <v>31216</v>
      </c>
      <c r="G2510" s="444" t="s">
        <v>48344</v>
      </c>
      <c r="H2510" s="441">
        <v>3</v>
      </c>
      <c r="I2510" s="445" t="s">
        <v>48348</v>
      </c>
      <c r="J2510" s="441">
        <f xml:space="preserve"> LEN('CSV07_小韻表'!$I2510)</f>
        <v>11</v>
      </c>
      <c r="K2510" s="446" t="str" cm="1">
        <f t="array" ref="K2510" xml:space="preserve"> INDEX('CSV06_切語上字表'!$E$2:$E$43, 'CSV07_小韻表'!$B2510)</f>
        <v>明</v>
      </c>
      <c r="L2510" s="446" t="str" cm="1">
        <f t="array" ref="L2510" xml:space="preserve"> INDEX('CSV06_切語上字表'!$H$2:$H$43, 'CSV07_小韻表'!$B2510)</f>
        <v>m</v>
      </c>
      <c r="M2510" s="447" t="str" cm="1">
        <f t="array" ref="M2510" xml:space="preserve"> INDEX('CSV06_切語上字表'!$D$2:$D$43, 'CSV07_小韻表'!$B2510)</f>
        <v>重脣音</v>
      </c>
      <c r="N2510" s="446" t="str" cm="1">
        <f t="array" ref="N2510" xml:space="preserve"> INDEX('CSV06_切語上字表'!$F$2:$F$43, 'CSV07_小韻表'!$B2510)</f>
        <v>次濁</v>
      </c>
      <c r="O2510" s="448" t="str" cm="1">
        <f t="array" ref="O2510" xml:space="preserve"> INDEX('CSV06_切語上字表'!$G$2:$G$43, 'CSV07_小韻表'!$B2510)</f>
        <v>收聲</v>
      </c>
      <c r="P2510" s="443" t="str" cm="1">
        <f t="array" ref="P2510" xml:space="preserve"> INDEX('CSV03_切語下字表'!$O$2:$O$357, 'CSV07_小韻表'!$C2510)</f>
        <v>灰合1舒聲</v>
      </c>
      <c r="Q2510" s="443" t="str" cm="1">
        <f t="array" ref="Q2510" xml:space="preserve"> INDEX('CSV03_切語下字表'!$R$2:$R$357, 'CSV07_小韻表'!$C2510)</f>
        <v>ue</v>
      </c>
      <c r="R2510" s="446" t="str" cm="1">
        <f t="array" ref="R2510" xml:space="preserve"> INDEX('CSV03_切語下字表'!$L$2:$L$357, 'CSV07_小韻表'!$C2510)</f>
        <v>去</v>
      </c>
      <c r="S2510" s="446">
        <f xml:space="preserve">  INDEX(調號, MATCH( (RIGHT('CSV07_小韻表'!$N2510) &amp; 'CSV07_小韻表'!$R2510), 聲調, 0))</f>
        <v>7</v>
      </c>
      <c r="T2510" s="441" t="s">
        <v>658</v>
      </c>
      <c r="U2510" s="441" t="s">
        <v>658</v>
      </c>
      <c r="V2510" s="449" t="s">
        <v>658</v>
      </c>
      <c r="W2510" s="441" t="s">
        <v>658</v>
      </c>
      <c r="X2510" s="3"/>
      <c r="AA2510" s="2"/>
      <c r="AB2510" s="3"/>
      <c r="AC2510" s="3"/>
      <c r="AD2510" s="3"/>
      <c r="AH2510" s="3"/>
      <c r="AI2510" s="3"/>
    </row>
    <row r="2511" spans="1:35" ht="31.5">
      <c r="A2511" s="450">
        <v>2510</v>
      </c>
      <c r="B2511" s="450" cm="1">
        <f t="array" ref="B2511" xml:space="preserve"> MATCH(TRUE, ISNUMBER( SEARCH( LEFT('CSV07_小韻表'!$D2511,1), 'CSV06_切語上字表'!$I$2:$I$43) ), 0)</f>
        <v>2</v>
      </c>
      <c r="C2511" s="450" cm="1">
        <f t="array" ref="C2511" xml:space="preserve"> MATCH(TRUE, ISNUMBER( SEARCH( RIGHT('CSV07_小韻表'!$D2511,1), 'CSV03_切語下字表'!$P$2:$P$357) ), 0)</f>
        <v>111</v>
      </c>
      <c r="D2511" s="451" t="s">
        <v>31233</v>
      </c>
      <c r="E2511" s="452" t="str">
        <f xml:space="preserve"> _xlfn.CONCAT('CSV07_小韻表'!$L2511,'CSV07_小韻表'!$Q2511,'CSV07_小韻表'!$S2511)</f>
        <v>phue3</v>
      </c>
      <c r="F2511" s="451" t="s">
        <v>31232</v>
      </c>
      <c r="G2511" s="453" t="s">
        <v>48344</v>
      </c>
      <c r="H2511" s="450">
        <v>4</v>
      </c>
      <c r="I2511" s="454" t="s">
        <v>48349</v>
      </c>
      <c r="J2511" s="450">
        <f xml:space="preserve"> LEN('CSV07_小韻表'!$I2511)</f>
        <v>4</v>
      </c>
      <c r="K2511" s="455" t="str" cm="1">
        <f t="array" ref="K2511" xml:space="preserve"> INDEX('CSV06_切語上字表'!$E$2:$E$43, 'CSV07_小韻表'!$B2511)</f>
        <v>滂</v>
      </c>
      <c r="L2511" s="455" t="str" cm="1">
        <f t="array" ref="L2511" xml:space="preserve"> INDEX('CSV06_切語上字表'!$H$2:$H$43, 'CSV07_小韻表'!$B2511)</f>
        <v>ph</v>
      </c>
      <c r="M2511" s="456" t="str" cm="1">
        <f t="array" ref="M2511" xml:space="preserve"> INDEX('CSV06_切語上字表'!$D$2:$D$43, 'CSV07_小韻表'!$B2511)</f>
        <v>重脣音</v>
      </c>
      <c r="N2511" s="455" t="str" cm="1">
        <f t="array" ref="N2511" xml:space="preserve"> INDEX('CSV06_切語上字表'!$F$2:$F$43, 'CSV07_小韻表'!$B2511)</f>
        <v>次清</v>
      </c>
      <c r="O2511" s="9" t="str" cm="1">
        <f t="array" ref="O2511" xml:space="preserve"> INDEX('CSV06_切語上字表'!$G$2:$G$43, 'CSV07_小韻表'!$B2511)</f>
        <v>送氣</v>
      </c>
      <c r="P2511" s="452" t="str" cm="1">
        <f t="array" ref="P2511" xml:space="preserve"> INDEX('CSV03_切語下字表'!$O$2:$O$357, 'CSV07_小韻表'!$C2511)</f>
        <v>灰合1舒聲</v>
      </c>
      <c r="Q2511" s="452" t="str" cm="1">
        <f t="array" ref="Q2511" xml:space="preserve"> INDEX('CSV03_切語下字表'!$R$2:$R$357, 'CSV07_小韻表'!$C2511)</f>
        <v>ue</v>
      </c>
      <c r="R2511" s="455" t="str" cm="1">
        <f t="array" ref="R2511" xml:space="preserve"> INDEX('CSV03_切語下字表'!$L$2:$L$357, 'CSV07_小韻表'!$C2511)</f>
        <v>去</v>
      </c>
      <c r="S2511" s="455">
        <f xml:space="preserve">  INDEX(調號, MATCH( (RIGHT('CSV07_小韻表'!$N2511) &amp; 'CSV07_小韻表'!$R2511), 聲調, 0))</f>
        <v>3</v>
      </c>
      <c r="T2511" s="450" t="s">
        <v>658</v>
      </c>
      <c r="U2511" s="450" t="s">
        <v>658</v>
      </c>
      <c r="V2511" s="457" t="s">
        <v>658</v>
      </c>
      <c r="W2511" s="450" t="s">
        <v>658</v>
      </c>
      <c r="X2511" s="3"/>
      <c r="AA2511" s="2"/>
      <c r="AB2511" s="3"/>
      <c r="AC2511" s="3"/>
      <c r="AD2511" s="3"/>
      <c r="AH2511" s="3"/>
      <c r="AI2511" s="3"/>
    </row>
    <row r="2512" spans="1:35" ht="63">
      <c r="A2512" s="441">
        <v>2511</v>
      </c>
      <c r="B2512" s="441" cm="1">
        <f t="array" ref="B2512" xml:space="preserve"> MATCH(TRUE, ISNUMBER( SEARCH( LEFT('CSV07_小韻表'!$D2512,1), 'CSV06_切語上字表'!$I$2:$I$43) ), 0)</f>
        <v>37</v>
      </c>
      <c r="C2512" s="441" cm="1">
        <f t="array" ref="C2512" xml:space="preserve"> MATCH(TRUE, ISNUMBER( SEARCH( RIGHT('CSV07_小韻表'!$D2512,1), 'CSV03_切語下字表'!$P$2:$P$357) ), 0)</f>
        <v>111</v>
      </c>
      <c r="D2512" s="442" t="s">
        <v>48350</v>
      </c>
      <c r="E2512" s="443" t="str">
        <f xml:space="preserve"> _xlfn.CONCAT('CSV07_小韻表'!$L2512,'CSV07_小韻表'!$Q2512,'CSV07_小韻表'!$S2512)</f>
        <v>hue3</v>
      </c>
      <c r="F2512" s="442" t="s">
        <v>31240</v>
      </c>
      <c r="G2512" s="444" t="s">
        <v>48344</v>
      </c>
      <c r="H2512" s="441">
        <v>5</v>
      </c>
      <c r="I2512" s="445" t="s">
        <v>48351</v>
      </c>
      <c r="J2512" s="441">
        <f xml:space="preserve"> LEN('CSV07_小韻表'!$I2512)</f>
        <v>14</v>
      </c>
      <c r="K2512" s="446" t="str" cm="1">
        <f t="array" ref="K2512" xml:space="preserve"> INDEX('CSV06_切語上字表'!$E$2:$E$43, 'CSV07_小韻表'!$B2512)</f>
        <v>曉</v>
      </c>
      <c r="L2512" s="446" t="str" cm="1">
        <f t="array" ref="L2512" xml:space="preserve"> INDEX('CSV06_切語上字表'!$H$2:$H$43, 'CSV07_小韻表'!$B2512)</f>
        <v>h</v>
      </c>
      <c r="M2512" s="447" t="str" cm="1">
        <f t="array" ref="M2512" xml:space="preserve"> INDEX('CSV06_切語上字表'!$D$2:$D$43, 'CSV07_小韻表'!$B2512)</f>
        <v>喉音</v>
      </c>
      <c r="N2512" s="446" t="str" cm="1">
        <f t="array" ref="N2512" xml:space="preserve"> INDEX('CSV06_切語上字表'!$F$2:$F$43, 'CSV07_小韻表'!$B2512)</f>
        <v>次清</v>
      </c>
      <c r="O2512" s="448" t="str" cm="1">
        <f t="array" ref="O2512" xml:space="preserve"> INDEX('CSV06_切語上字表'!$G$2:$G$43, 'CSV07_小韻表'!$B2512)</f>
        <v>送氣</v>
      </c>
      <c r="P2512" s="443" t="str" cm="1">
        <f t="array" ref="P2512" xml:space="preserve"> INDEX('CSV03_切語下字表'!$O$2:$O$357, 'CSV07_小韻表'!$C2512)</f>
        <v>灰合1舒聲</v>
      </c>
      <c r="Q2512" s="443" t="str" cm="1">
        <f t="array" ref="Q2512" xml:space="preserve"> INDEX('CSV03_切語下字表'!$R$2:$R$357, 'CSV07_小韻表'!$C2512)</f>
        <v>ue</v>
      </c>
      <c r="R2512" s="446" t="str" cm="1">
        <f t="array" ref="R2512" xml:space="preserve"> INDEX('CSV03_切語下字表'!$L$2:$L$357, 'CSV07_小韻表'!$C2512)</f>
        <v>去</v>
      </c>
      <c r="S2512" s="446">
        <f xml:space="preserve">  INDEX(調號, MATCH( (RIGHT('CSV07_小韻表'!$N2512) &amp; 'CSV07_小韻表'!$R2512), 聲調, 0))</f>
        <v>3</v>
      </c>
      <c r="T2512" s="441" t="s">
        <v>658</v>
      </c>
      <c r="U2512" s="441" t="s">
        <v>658</v>
      </c>
      <c r="V2512" s="449" t="s">
        <v>658</v>
      </c>
      <c r="W2512" s="441" t="s">
        <v>658</v>
      </c>
      <c r="X2512" s="3"/>
      <c r="AA2512" s="2"/>
      <c r="AB2512" s="3"/>
      <c r="AC2512" s="3"/>
      <c r="AD2512" s="3"/>
      <c r="AH2512" s="3"/>
      <c r="AI2512" s="3"/>
    </row>
    <row r="2513" spans="1:35" ht="31.5">
      <c r="A2513" s="450">
        <v>2512</v>
      </c>
      <c r="B2513" s="450" cm="1">
        <f t="array" ref="B2513" xml:space="preserve"> MATCH(TRUE, ISNUMBER( SEARCH( LEFT('CSV07_小韻表'!$D2513,1), 'CSV06_切語上字表'!$I$2:$I$43) ), 0)</f>
        <v>9</v>
      </c>
      <c r="C2513" s="450" cm="1">
        <f t="array" ref="C2513" xml:space="preserve"> MATCH(TRUE, ISNUMBER( SEARCH( RIGHT('CSV07_小韻表'!$D2513,1), 'CSV03_切語下字表'!$P$2:$P$357) ), 0)</f>
        <v>111</v>
      </c>
      <c r="D2513" s="451" t="s">
        <v>31260</v>
      </c>
      <c r="E2513" s="452" t="str">
        <f xml:space="preserve"> _xlfn.CONCAT('CSV07_小韻表'!$L2513,'CSV07_小韻表'!$Q2513,'CSV07_小韻表'!$S2513)</f>
        <v>tue3</v>
      </c>
      <c r="F2513" s="451" t="s">
        <v>31172</v>
      </c>
      <c r="G2513" s="453" t="s">
        <v>48344</v>
      </c>
      <c r="H2513" s="450">
        <v>6</v>
      </c>
      <c r="I2513" s="454" t="s">
        <v>48352</v>
      </c>
      <c r="J2513" s="450">
        <f xml:space="preserve"> LEN('CSV07_小韻表'!$I2513)</f>
        <v>9</v>
      </c>
      <c r="K2513" s="455" t="str" cm="1">
        <f t="array" ref="K2513" xml:space="preserve"> INDEX('CSV06_切語上字表'!$E$2:$E$43, 'CSV07_小韻表'!$B2513)</f>
        <v>端</v>
      </c>
      <c r="L2513" s="455" t="str" cm="1">
        <f t="array" ref="L2513" xml:space="preserve"> INDEX('CSV06_切語上字表'!$H$2:$H$43, 'CSV07_小韻表'!$B2513)</f>
        <v>t</v>
      </c>
      <c r="M2513" s="456" t="str" cm="1">
        <f t="array" ref="M2513" xml:space="preserve"> INDEX('CSV06_切語上字表'!$D$2:$D$43, 'CSV07_小韻表'!$B2513)</f>
        <v>舌頭音</v>
      </c>
      <c r="N2513" s="455" t="str" cm="1">
        <f t="array" ref="N2513" xml:space="preserve"> INDEX('CSV06_切語上字表'!$F$2:$F$43, 'CSV07_小韻表'!$B2513)</f>
        <v>全清</v>
      </c>
      <c r="O2513" s="9" t="str" cm="1">
        <f t="array" ref="O2513" xml:space="preserve"> INDEX('CSV06_切語上字表'!$G$2:$G$43, 'CSV07_小韻表'!$B2513)</f>
        <v>發聲</v>
      </c>
      <c r="P2513" s="452" t="str" cm="1">
        <f t="array" ref="P2513" xml:space="preserve"> INDEX('CSV03_切語下字表'!$O$2:$O$357, 'CSV07_小韻表'!$C2513)</f>
        <v>灰合1舒聲</v>
      </c>
      <c r="Q2513" s="452" t="str" cm="1">
        <f t="array" ref="Q2513" xml:space="preserve"> INDEX('CSV03_切語下字表'!$R$2:$R$357, 'CSV07_小韻表'!$C2513)</f>
        <v>ue</v>
      </c>
      <c r="R2513" s="455" t="str" cm="1">
        <f t="array" ref="R2513" xml:space="preserve"> INDEX('CSV03_切語下字表'!$L$2:$L$357, 'CSV07_小韻表'!$C2513)</f>
        <v>去</v>
      </c>
      <c r="S2513" s="455">
        <f xml:space="preserve">  INDEX(調號, MATCH( (RIGHT('CSV07_小韻表'!$N2513) &amp; 'CSV07_小韻表'!$R2513), 聲調, 0))</f>
        <v>3</v>
      </c>
      <c r="T2513" s="450" t="s">
        <v>48353</v>
      </c>
      <c r="U2513" s="450" t="s">
        <v>658</v>
      </c>
      <c r="V2513" s="457" t="s">
        <v>658</v>
      </c>
      <c r="W2513" s="450" t="s">
        <v>658</v>
      </c>
      <c r="X2513" s="3"/>
      <c r="AA2513" s="2"/>
      <c r="AB2513" s="3"/>
      <c r="AC2513" s="3"/>
      <c r="AD2513" s="3"/>
      <c r="AH2513" s="3"/>
      <c r="AI2513" s="3"/>
    </row>
    <row r="2514" spans="1:35" ht="31.5">
      <c r="A2514" s="441">
        <v>2513</v>
      </c>
      <c r="B2514" s="441" cm="1">
        <f t="array" ref="B2514" xml:space="preserve"> MATCH(TRUE, ISNUMBER( SEARCH( LEFT('CSV07_小韻表'!$D2514,1), 'CSV06_切語上字表'!$I$2:$I$43) ), 0)</f>
        <v>22</v>
      </c>
      <c r="C2514" s="441" cm="1">
        <f t="array" ref="C2514" xml:space="preserve"> MATCH(TRUE, ISNUMBER( SEARCH( RIGHT('CSV07_小韻表'!$D2514,1), 'CSV03_切語下字表'!$P$2:$P$357) ), 0)</f>
        <v>111</v>
      </c>
      <c r="D2514" s="442" t="s">
        <v>48354</v>
      </c>
      <c r="E2514" s="443" t="str">
        <f xml:space="preserve"> _xlfn.CONCAT('CSV07_小韻表'!$L2514,'CSV07_小韻表'!$Q2514,'CSV07_小韻表'!$S2514)</f>
        <v>chue3</v>
      </c>
      <c r="F2514" s="442" t="s">
        <v>31269</v>
      </c>
      <c r="G2514" s="444" t="s">
        <v>48344</v>
      </c>
      <c r="H2514" s="441">
        <v>7</v>
      </c>
      <c r="I2514" s="445" t="s">
        <v>48355</v>
      </c>
      <c r="J2514" s="441">
        <f xml:space="preserve"> LEN('CSV07_小韻表'!$I2514)</f>
        <v>5</v>
      </c>
      <c r="K2514" s="446" t="str" cm="1">
        <f t="array" ref="K2514" xml:space="preserve"> INDEX('CSV06_切語上字表'!$E$2:$E$43, 'CSV07_小韻表'!$B2514)</f>
        <v>清</v>
      </c>
      <c r="L2514" s="446" t="str" cm="1">
        <f t="array" ref="L2514" xml:space="preserve"> INDEX('CSV06_切語上字表'!$H$2:$H$43, 'CSV07_小韻表'!$B2514)</f>
        <v>ch</v>
      </c>
      <c r="M2514" s="447" t="str" cm="1">
        <f t="array" ref="M2514" xml:space="preserve"> INDEX('CSV06_切語上字表'!$D$2:$D$43, 'CSV07_小韻表'!$B2514)</f>
        <v>齒頭音</v>
      </c>
      <c r="N2514" s="446" t="str" cm="1">
        <f t="array" ref="N2514" xml:space="preserve"> INDEX('CSV06_切語上字表'!$F$2:$F$43, 'CSV07_小韻表'!$B2514)</f>
        <v>次清</v>
      </c>
      <c r="O2514" s="448" t="str" cm="1">
        <f t="array" ref="O2514" xml:space="preserve"> INDEX('CSV06_切語上字表'!$G$2:$G$43, 'CSV07_小韻表'!$B2514)</f>
        <v>送氣</v>
      </c>
      <c r="P2514" s="443" t="str" cm="1">
        <f t="array" ref="P2514" xml:space="preserve"> INDEX('CSV03_切語下字表'!$O$2:$O$357, 'CSV07_小韻表'!$C2514)</f>
        <v>灰合1舒聲</v>
      </c>
      <c r="Q2514" s="443" t="str" cm="1">
        <f t="array" ref="Q2514" xml:space="preserve"> INDEX('CSV03_切語下字表'!$R$2:$R$357, 'CSV07_小韻表'!$C2514)</f>
        <v>ue</v>
      </c>
      <c r="R2514" s="446" t="str" cm="1">
        <f t="array" ref="R2514" xml:space="preserve"> INDEX('CSV03_切語下字表'!$L$2:$L$357, 'CSV07_小韻表'!$C2514)</f>
        <v>去</v>
      </c>
      <c r="S2514" s="446">
        <f xml:space="preserve">  INDEX(調號, MATCH( (RIGHT('CSV07_小韻表'!$N2514) &amp; 'CSV07_小韻表'!$R2514), 聲調, 0))</f>
        <v>3</v>
      </c>
      <c r="T2514" s="441" t="s">
        <v>658</v>
      </c>
      <c r="U2514" s="441" t="s">
        <v>658</v>
      </c>
      <c r="V2514" s="449" t="s">
        <v>658</v>
      </c>
      <c r="W2514" s="441" t="s">
        <v>658</v>
      </c>
      <c r="X2514" s="3"/>
      <c r="AA2514" s="2"/>
      <c r="AB2514" s="3"/>
      <c r="AC2514" s="3"/>
      <c r="AD2514" s="3"/>
      <c r="AH2514" s="3"/>
      <c r="AI2514" s="3"/>
    </row>
    <row r="2515" spans="1:35" ht="31.5">
      <c r="A2515" s="450">
        <v>2514</v>
      </c>
      <c r="B2515" s="450" cm="1">
        <f t="array" ref="B2515" xml:space="preserve"> MATCH(TRUE, ISNUMBER( SEARCH( LEFT('CSV07_小韻表'!$D2515,1), 'CSV06_切語上字表'!$I$2:$I$43) ), 0)</f>
        <v>21</v>
      </c>
      <c r="C2515" s="450" cm="1">
        <f t="array" ref="C2515" xml:space="preserve"> MATCH(TRUE, ISNUMBER( SEARCH( RIGHT('CSV07_小韻表'!$D2515,1), 'CSV03_切語下字表'!$P$2:$P$357) ), 0)</f>
        <v>111</v>
      </c>
      <c r="D2515" s="451" t="s">
        <v>31280</v>
      </c>
      <c r="E2515" s="452" t="str">
        <f xml:space="preserve"> _xlfn.CONCAT('CSV07_小韻表'!$L2515,'CSV07_小韻表'!$Q2515,'CSV07_小韻表'!$S2515)</f>
        <v>cue3</v>
      </c>
      <c r="F2515" s="451" t="s">
        <v>31279</v>
      </c>
      <c r="G2515" s="453" t="s">
        <v>48344</v>
      </c>
      <c r="H2515" s="450">
        <v>8</v>
      </c>
      <c r="I2515" s="454" t="s">
        <v>48356</v>
      </c>
      <c r="J2515" s="450">
        <f xml:space="preserve"> LEN('CSV07_小韻表'!$I2515)</f>
        <v>9</v>
      </c>
      <c r="K2515" s="455" t="str" cm="1">
        <f t="array" ref="K2515" xml:space="preserve"> INDEX('CSV06_切語上字表'!$E$2:$E$43, 'CSV07_小韻表'!$B2515)</f>
        <v>精</v>
      </c>
      <c r="L2515" s="455" t="str" cm="1">
        <f t="array" ref="L2515" xml:space="preserve"> INDEX('CSV06_切語上字表'!$H$2:$H$43, 'CSV07_小韻表'!$B2515)</f>
        <v>c</v>
      </c>
      <c r="M2515" s="456" t="str" cm="1">
        <f t="array" ref="M2515" xml:space="preserve"> INDEX('CSV06_切語上字表'!$D$2:$D$43, 'CSV07_小韻表'!$B2515)</f>
        <v>齒頭音</v>
      </c>
      <c r="N2515" s="455" t="str" cm="1">
        <f t="array" ref="N2515" xml:space="preserve"> INDEX('CSV06_切語上字表'!$F$2:$F$43, 'CSV07_小韻表'!$B2515)</f>
        <v>全清</v>
      </c>
      <c r="O2515" s="9" t="str" cm="1">
        <f t="array" ref="O2515" xml:space="preserve"> INDEX('CSV06_切語上字表'!$G$2:$G$43, 'CSV07_小韻表'!$B2515)</f>
        <v>發聲</v>
      </c>
      <c r="P2515" s="452" t="str" cm="1">
        <f t="array" ref="P2515" xml:space="preserve"> INDEX('CSV03_切語下字表'!$O$2:$O$357, 'CSV07_小韻表'!$C2515)</f>
        <v>灰合1舒聲</v>
      </c>
      <c r="Q2515" s="452" t="str" cm="1">
        <f t="array" ref="Q2515" xml:space="preserve"> INDEX('CSV03_切語下字表'!$R$2:$R$357, 'CSV07_小韻表'!$C2515)</f>
        <v>ue</v>
      </c>
      <c r="R2515" s="455" t="str" cm="1">
        <f t="array" ref="R2515" xml:space="preserve"> INDEX('CSV03_切語下字表'!$L$2:$L$357, 'CSV07_小韻表'!$C2515)</f>
        <v>去</v>
      </c>
      <c r="S2515" s="455">
        <f xml:space="preserve">  INDEX(調號, MATCH( (RIGHT('CSV07_小韻表'!$N2515) &amp; 'CSV07_小韻表'!$R2515), 聲調, 0))</f>
        <v>3</v>
      </c>
      <c r="T2515" s="450" t="s">
        <v>658</v>
      </c>
      <c r="U2515" s="450" t="s">
        <v>658</v>
      </c>
      <c r="V2515" s="457" t="s">
        <v>658</v>
      </c>
      <c r="W2515" s="450" t="s">
        <v>658</v>
      </c>
      <c r="X2515" s="3"/>
      <c r="AA2515" s="2"/>
      <c r="AB2515" s="3"/>
      <c r="AC2515" s="3"/>
      <c r="AD2515" s="3"/>
      <c r="AH2515" s="3"/>
      <c r="AI2515" s="3"/>
    </row>
    <row r="2516" spans="1:35" ht="31.5">
      <c r="A2516" s="441">
        <v>2515</v>
      </c>
      <c r="B2516" s="441" cm="1">
        <f t="array" ref="B2516" xml:space="preserve"> MATCH(TRUE, ISNUMBER( SEARCH( LEFT('CSV07_小韻表'!$D2516,1), 'CSV06_切語上字表'!$I$2:$I$43) ), 0)</f>
        <v>36</v>
      </c>
      <c r="C2516" s="441" cm="1">
        <f t="array" ref="C2516" xml:space="preserve"> MATCH(TRUE, ISNUMBER( SEARCH( RIGHT('CSV07_小韻表'!$D2516,1), 'CSV03_切語下字表'!$P$2:$P$357) ), 0)</f>
        <v>111</v>
      </c>
      <c r="D2516" s="442" t="s">
        <v>31291</v>
      </c>
      <c r="E2516" s="443" t="str">
        <f xml:space="preserve"> _xlfn.CONCAT('CSV07_小韻表'!$L2516,'CSV07_小韻表'!$Q2516,'CSV07_小韻表'!$S2516)</f>
        <v>Øue3</v>
      </c>
      <c r="F2516" s="442" t="s">
        <v>31290</v>
      </c>
      <c r="G2516" s="444" t="s">
        <v>48344</v>
      </c>
      <c r="H2516" s="441">
        <v>9</v>
      </c>
      <c r="I2516" s="445" t="s">
        <v>48357</v>
      </c>
      <c r="J2516" s="441">
        <f xml:space="preserve"> LEN('CSV07_小韻表'!$I2516)</f>
        <v>4</v>
      </c>
      <c r="K2516" s="446" t="str" cm="1">
        <f t="array" ref="K2516" xml:space="preserve"> INDEX('CSV06_切語上字表'!$E$2:$E$43, 'CSV07_小韻表'!$B2516)</f>
        <v>影</v>
      </c>
      <c r="L2516" s="446" t="str" cm="1">
        <f t="array" ref="L2516" xml:space="preserve"> INDEX('CSV06_切語上字表'!$H$2:$H$43, 'CSV07_小韻表'!$B2516)</f>
        <v>Ø</v>
      </c>
      <c r="M2516" s="447" t="str" cm="1">
        <f t="array" ref="M2516" xml:space="preserve"> INDEX('CSV06_切語上字表'!$D$2:$D$43, 'CSV07_小韻表'!$B2516)</f>
        <v>喉音</v>
      </c>
      <c r="N2516" s="446" t="str" cm="1">
        <f t="array" ref="N2516" xml:space="preserve"> INDEX('CSV06_切語上字表'!$F$2:$F$43, 'CSV07_小韻表'!$B2516)</f>
        <v>全清</v>
      </c>
      <c r="O2516" s="448" t="str" cm="1">
        <f t="array" ref="O2516" xml:space="preserve"> INDEX('CSV06_切語上字表'!$G$2:$G$43, 'CSV07_小韻表'!$B2516)</f>
        <v>發聲</v>
      </c>
      <c r="P2516" s="443" t="str" cm="1">
        <f t="array" ref="P2516" xml:space="preserve"> INDEX('CSV03_切語下字表'!$O$2:$O$357, 'CSV07_小韻表'!$C2516)</f>
        <v>灰合1舒聲</v>
      </c>
      <c r="Q2516" s="443" t="str" cm="1">
        <f t="array" ref="Q2516" xml:space="preserve"> INDEX('CSV03_切語下字表'!$R$2:$R$357, 'CSV07_小韻表'!$C2516)</f>
        <v>ue</v>
      </c>
      <c r="R2516" s="446" t="str" cm="1">
        <f t="array" ref="R2516" xml:space="preserve"> INDEX('CSV03_切語下字表'!$L$2:$L$357, 'CSV07_小韻表'!$C2516)</f>
        <v>去</v>
      </c>
      <c r="S2516" s="446">
        <f xml:space="preserve">  INDEX(調號, MATCH( (RIGHT('CSV07_小韻表'!$N2516) &amp; 'CSV07_小韻表'!$R2516), 聲調, 0))</f>
        <v>3</v>
      </c>
      <c r="T2516" s="441" t="s">
        <v>658</v>
      </c>
      <c r="U2516" s="441" t="s">
        <v>658</v>
      </c>
      <c r="V2516" s="449" t="s">
        <v>658</v>
      </c>
      <c r="W2516" s="441" t="s">
        <v>658</v>
      </c>
      <c r="X2516" s="3"/>
      <c r="AA2516" s="2"/>
      <c r="AB2516" s="3"/>
      <c r="AC2516" s="3"/>
      <c r="AD2516" s="3"/>
      <c r="AH2516" s="3"/>
      <c r="AI2516" s="3"/>
    </row>
    <row r="2517" spans="1:35" ht="31.5">
      <c r="A2517" s="450">
        <v>2516</v>
      </c>
      <c r="B2517" s="450" cm="1">
        <f t="array" ref="B2517" xml:space="preserve"> MATCH(TRUE, ISNUMBER( SEARCH( LEFT('CSV07_小韻表'!$D2517,1), 'CSV06_切語上字表'!$I$2:$I$43) ), 0)</f>
        <v>10</v>
      </c>
      <c r="C2517" s="450" cm="1">
        <f t="array" ref="C2517" xml:space="preserve"> MATCH(TRUE, ISNUMBER( SEARCH( RIGHT('CSV07_小韻表'!$D2517,1), 'CSV03_切語下字表'!$P$2:$P$357) ), 0)</f>
        <v>111</v>
      </c>
      <c r="D2517" s="451" t="s">
        <v>48358</v>
      </c>
      <c r="E2517" s="452" t="str">
        <f xml:space="preserve"> _xlfn.CONCAT('CSV07_小韻表'!$L2517,'CSV07_小韻表'!$Q2517,'CSV07_小韻表'!$S2517)</f>
        <v>thue3</v>
      </c>
      <c r="F2517" s="451" t="s">
        <v>31296</v>
      </c>
      <c r="G2517" s="453" t="s">
        <v>48344</v>
      </c>
      <c r="H2517" s="450">
        <v>10</v>
      </c>
      <c r="I2517" s="454" t="s">
        <v>48359</v>
      </c>
      <c r="J2517" s="450">
        <f xml:space="preserve"> LEN('CSV07_小韻表'!$I2517)</f>
        <v>8</v>
      </c>
      <c r="K2517" s="455" t="str" cm="1">
        <f t="array" ref="K2517" xml:space="preserve"> INDEX('CSV06_切語上字表'!$E$2:$E$43, 'CSV07_小韻表'!$B2517)</f>
        <v>透</v>
      </c>
      <c r="L2517" s="455" t="str" cm="1">
        <f t="array" ref="L2517" xml:space="preserve"> INDEX('CSV06_切語上字表'!$H$2:$H$43, 'CSV07_小韻表'!$B2517)</f>
        <v>th</v>
      </c>
      <c r="M2517" s="456" t="str" cm="1">
        <f t="array" ref="M2517" xml:space="preserve"> INDEX('CSV06_切語上字表'!$D$2:$D$43, 'CSV07_小韻表'!$B2517)</f>
        <v>舌頭音</v>
      </c>
      <c r="N2517" s="455" t="str" cm="1">
        <f t="array" ref="N2517" xml:space="preserve"> INDEX('CSV06_切語上字表'!$F$2:$F$43, 'CSV07_小韻表'!$B2517)</f>
        <v>次清</v>
      </c>
      <c r="O2517" s="9" t="str" cm="1">
        <f t="array" ref="O2517" xml:space="preserve"> INDEX('CSV06_切語上字表'!$G$2:$G$43, 'CSV07_小韻表'!$B2517)</f>
        <v>送氣</v>
      </c>
      <c r="P2517" s="452" t="str" cm="1">
        <f t="array" ref="P2517" xml:space="preserve"> INDEX('CSV03_切語下字表'!$O$2:$O$357, 'CSV07_小韻表'!$C2517)</f>
        <v>灰合1舒聲</v>
      </c>
      <c r="Q2517" s="452" t="str" cm="1">
        <f t="array" ref="Q2517" xml:space="preserve"> INDEX('CSV03_切語下字表'!$R$2:$R$357, 'CSV07_小韻表'!$C2517)</f>
        <v>ue</v>
      </c>
      <c r="R2517" s="455" t="str" cm="1">
        <f t="array" ref="R2517" xml:space="preserve"> INDEX('CSV03_切語下字表'!$L$2:$L$357, 'CSV07_小韻表'!$C2517)</f>
        <v>去</v>
      </c>
      <c r="S2517" s="455">
        <f xml:space="preserve">  INDEX(調號, MATCH( (RIGHT('CSV07_小韻表'!$N2517) &amp; 'CSV07_小韻表'!$R2517), 聲調, 0))</f>
        <v>3</v>
      </c>
      <c r="T2517" s="450" t="s">
        <v>658</v>
      </c>
      <c r="U2517" s="450" t="s">
        <v>658</v>
      </c>
      <c r="V2517" s="457" t="s">
        <v>658</v>
      </c>
      <c r="W2517" s="450" t="s">
        <v>658</v>
      </c>
      <c r="X2517" s="3"/>
      <c r="AA2517" s="2"/>
      <c r="AB2517" s="3"/>
      <c r="AC2517" s="3"/>
      <c r="AD2517" s="3"/>
      <c r="AH2517" s="3"/>
      <c r="AI2517" s="3"/>
    </row>
    <row r="2518" spans="1:35" ht="63">
      <c r="A2518" s="441">
        <v>2517</v>
      </c>
      <c r="B2518" s="441" cm="1">
        <f t="array" ref="B2518" xml:space="preserve"> MATCH(TRUE, ISNUMBER( SEARCH( LEFT('CSV07_小韻表'!$D2518,1), 'CSV06_切語上字表'!$I$2:$I$43) ), 0)</f>
        <v>17</v>
      </c>
      <c r="C2518" s="441" cm="1">
        <f t="array" ref="C2518" xml:space="preserve"> MATCH(TRUE, ISNUMBER( SEARCH( RIGHT('CSV07_小韻表'!$D2518,1), 'CSV03_切語下字表'!$P$2:$P$357) ), 0)</f>
        <v>111</v>
      </c>
      <c r="D2518" s="442" t="s">
        <v>31306</v>
      </c>
      <c r="E2518" s="443" t="str">
        <f xml:space="preserve"> _xlfn.CONCAT('CSV07_小韻表'!$L2518,'CSV07_小韻表'!$Q2518,'CSV07_小韻表'!$S2518)</f>
        <v>kue3</v>
      </c>
      <c r="F2518" s="442" t="s">
        <v>31305</v>
      </c>
      <c r="G2518" s="444" t="s">
        <v>48344</v>
      </c>
      <c r="H2518" s="441">
        <v>11</v>
      </c>
      <c r="I2518" s="445" t="s">
        <v>48360</v>
      </c>
      <c r="J2518" s="441">
        <f xml:space="preserve"> LEN('CSV07_小韻表'!$I2518)</f>
        <v>11</v>
      </c>
      <c r="K2518" s="446" t="str" cm="1">
        <f t="array" ref="K2518" xml:space="preserve"> INDEX('CSV06_切語上字表'!$E$2:$E$43, 'CSV07_小韻表'!$B2518)</f>
        <v>見</v>
      </c>
      <c r="L2518" s="446" t="str" cm="1">
        <f t="array" ref="L2518" xml:space="preserve"> INDEX('CSV06_切語上字表'!$H$2:$H$43, 'CSV07_小韻表'!$B2518)</f>
        <v>k</v>
      </c>
      <c r="M2518" s="447" t="str" cm="1">
        <f t="array" ref="M2518" xml:space="preserve"> INDEX('CSV06_切語上字表'!$D$2:$D$43, 'CSV07_小韻表'!$B2518)</f>
        <v>牙音</v>
      </c>
      <c r="N2518" s="446" t="str" cm="1">
        <f t="array" ref="N2518" xml:space="preserve"> INDEX('CSV06_切語上字表'!$F$2:$F$43, 'CSV07_小韻表'!$B2518)</f>
        <v>全清</v>
      </c>
      <c r="O2518" s="448" t="str" cm="1">
        <f t="array" ref="O2518" xml:space="preserve"> INDEX('CSV06_切語上字表'!$G$2:$G$43, 'CSV07_小韻表'!$B2518)</f>
        <v>發聲</v>
      </c>
      <c r="P2518" s="443" t="str" cm="1">
        <f t="array" ref="P2518" xml:space="preserve"> INDEX('CSV03_切語下字表'!$O$2:$O$357, 'CSV07_小韻表'!$C2518)</f>
        <v>灰合1舒聲</v>
      </c>
      <c r="Q2518" s="443" t="str" cm="1">
        <f t="array" ref="Q2518" xml:space="preserve"> INDEX('CSV03_切語下字表'!$R$2:$R$357, 'CSV07_小韻表'!$C2518)</f>
        <v>ue</v>
      </c>
      <c r="R2518" s="446" t="str" cm="1">
        <f t="array" ref="R2518" xml:space="preserve"> INDEX('CSV03_切語下字表'!$L$2:$L$357, 'CSV07_小韻表'!$C2518)</f>
        <v>去</v>
      </c>
      <c r="S2518" s="446">
        <f xml:space="preserve">  INDEX(調號, MATCH( (RIGHT('CSV07_小韻表'!$N2518) &amp; 'CSV07_小韻表'!$R2518), 聲調, 0))</f>
        <v>3</v>
      </c>
      <c r="T2518" s="441" t="s">
        <v>658</v>
      </c>
      <c r="U2518" s="441" t="s">
        <v>658</v>
      </c>
      <c r="V2518" s="449" t="s">
        <v>658</v>
      </c>
      <c r="W2518" s="441" t="s">
        <v>658</v>
      </c>
      <c r="X2518" s="3"/>
      <c r="AA2518" s="2"/>
      <c r="AB2518" s="3"/>
      <c r="AC2518" s="3"/>
      <c r="AD2518" s="3"/>
      <c r="AH2518" s="3"/>
      <c r="AI2518" s="3"/>
    </row>
    <row r="2519" spans="1:35" ht="63">
      <c r="A2519" s="450">
        <v>2518</v>
      </c>
      <c r="B2519" s="450" cm="1">
        <f t="array" ref="B2519" xml:space="preserve"> MATCH(TRUE, ISNUMBER( SEARCH( LEFT('CSV07_小韻表'!$D2519,1), 'CSV06_切語上字表'!$I$2:$I$43) ), 0)</f>
        <v>38</v>
      </c>
      <c r="C2519" s="450" cm="1">
        <f t="array" ref="C2519" xml:space="preserve"> MATCH(TRUE, ISNUMBER( SEARCH( RIGHT('CSV07_小韻表'!$D2519,1), 'CSV03_切語下字表'!$P$2:$P$357) ), 0)</f>
        <v>111</v>
      </c>
      <c r="D2519" s="451" t="s">
        <v>31323</v>
      </c>
      <c r="E2519" s="452" t="str">
        <f xml:space="preserve"> _xlfn.CONCAT('CSV07_小韻表'!$L2519,'CSV07_小韻表'!$Q2519,'CSV07_小韻表'!$S2519)</f>
        <v>hue7</v>
      </c>
      <c r="F2519" s="451" t="s">
        <v>31322</v>
      </c>
      <c r="G2519" s="453" t="s">
        <v>48344</v>
      </c>
      <c r="H2519" s="450">
        <v>12</v>
      </c>
      <c r="I2519" s="454" t="s">
        <v>48361</v>
      </c>
      <c r="J2519" s="450">
        <f xml:space="preserve"> LEN('CSV07_小韻表'!$I2519)</f>
        <v>13</v>
      </c>
      <c r="K2519" s="455" t="str" cm="1">
        <f t="array" ref="K2519" xml:space="preserve"> INDEX('CSV06_切語上字表'!$E$2:$E$43, 'CSV07_小韻表'!$B2519)</f>
        <v>匣</v>
      </c>
      <c r="L2519" s="455" t="str" cm="1">
        <f t="array" ref="L2519" xml:space="preserve"> INDEX('CSV06_切語上字表'!$H$2:$H$43, 'CSV07_小韻表'!$B2519)</f>
        <v>h</v>
      </c>
      <c r="M2519" s="456" t="str" cm="1">
        <f t="array" ref="M2519" xml:space="preserve"> INDEX('CSV06_切語上字表'!$D$2:$D$43, 'CSV07_小韻表'!$B2519)</f>
        <v>喉音</v>
      </c>
      <c r="N2519" s="455" t="str" cm="1">
        <f t="array" ref="N2519" xml:space="preserve"> INDEX('CSV06_切語上字表'!$F$2:$F$43, 'CSV07_小韻表'!$B2519)</f>
        <v>全濁</v>
      </c>
      <c r="O2519" s="9" t="str" cm="1">
        <f t="array" ref="O2519" xml:space="preserve"> INDEX('CSV06_切語上字表'!$G$2:$G$43, 'CSV07_小韻表'!$B2519)</f>
        <v>送氣</v>
      </c>
      <c r="P2519" s="452" t="str" cm="1">
        <f t="array" ref="P2519" xml:space="preserve"> INDEX('CSV03_切語下字表'!$O$2:$O$357, 'CSV07_小韻表'!$C2519)</f>
        <v>灰合1舒聲</v>
      </c>
      <c r="Q2519" s="452" t="str" cm="1">
        <f t="array" ref="Q2519" xml:space="preserve"> INDEX('CSV03_切語下字表'!$R$2:$R$357, 'CSV07_小韻表'!$C2519)</f>
        <v>ue</v>
      </c>
      <c r="R2519" s="455" t="str" cm="1">
        <f t="array" ref="R2519" xml:space="preserve"> INDEX('CSV03_切語下字表'!$L$2:$L$357, 'CSV07_小韻表'!$C2519)</f>
        <v>去</v>
      </c>
      <c r="S2519" s="455">
        <f xml:space="preserve">  INDEX(調號, MATCH( (RIGHT('CSV07_小韻表'!$N2519) &amp; 'CSV07_小韻表'!$R2519), 聲調, 0))</f>
        <v>7</v>
      </c>
      <c r="T2519" s="450" t="s">
        <v>658</v>
      </c>
      <c r="U2519" s="450" t="s">
        <v>658</v>
      </c>
      <c r="V2519" s="457" t="s">
        <v>658</v>
      </c>
      <c r="W2519" s="450" t="s">
        <v>658</v>
      </c>
      <c r="X2519" s="3"/>
      <c r="AA2519" s="2"/>
      <c r="AB2519" s="3"/>
      <c r="AC2519" s="3"/>
      <c r="AD2519" s="3"/>
      <c r="AH2519" s="3"/>
      <c r="AI2519" s="3"/>
    </row>
    <row r="2520" spans="1:35" ht="31.5">
      <c r="A2520" s="441">
        <v>2519</v>
      </c>
      <c r="B2520" s="441" cm="1">
        <f t="array" ref="B2520" xml:space="preserve"> MATCH(TRUE, ISNUMBER( SEARCH( LEFT('CSV07_小韻表'!$D2520,1), 'CSV06_切語上字表'!$I$2:$I$43) ), 0)</f>
        <v>18</v>
      </c>
      <c r="C2520" s="441" cm="1">
        <f t="array" ref="C2520" xml:space="preserve"> MATCH(TRUE, ISNUMBER( SEARCH( RIGHT('CSV07_小韻表'!$D2520,1), 'CSV03_切語下字表'!$P$2:$P$357) ), 0)</f>
        <v>111</v>
      </c>
      <c r="D2520" s="442" t="s">
        <v>31338</v>
      </c>
      <c r="E2520" s="443" t="str">
        <f xml:space="preserve"> _xlfn.CONCAT('CSV07_小韻表'!$L2520,'CSV07_小韻表'!$Q2520,'CSV07_小韻表'!$S2520)</f>
        <v>khue3</v>
      </c>
      <c r="F2520" s="442" t="s">
        <v>31337</v>
      </c>
      <c r="G2520" s="444" t="s">
        <v>48344</v>
      </c>
      <c r="H2520" s="441">
        <v>13</v>
      </c>
      <c r="I2520" s="445" t="s">
        <v>48362</v>
      </c>
      <c r="J2520" s="441">
        <f xml:space="preserve"> LEN('CSV07_小韻表'!$I2520)</f>
        <v>3</v>
      </c>
      <c r="K2520" s="446" t="str" cm="1">
        <f t="array" ref="K2520" xml:space="preserve"> INDEX('CSV06_切語上字表'!$E$2:$E$43, 'CSV07_小韻表'!$B2520)</f>
        <v>溪</v>
      </c>
      <c r="L2520" s="446" t="str" cm="1">
        <f t="array" ref="L2520" xml:space="preserve"> INDEX('CSV06_切語上字表'!$H$2:$H$43, 'CSV07_小韻表'!$B2520)</f>
        <v>kh</v>
      </c>
      <c r="M2520" s="447" t="str" cm="1">
        <f t="array" ref="M2520" xml:space="preserve"> INDEX('CSV06_切語上字表'!$D$2:$D$43, 'CSV07_小韻表'!$B2520)</f>
        <v>牙音</v>
      </c>
      <c r="N2520" s="446" t="str" cm="1">
        <f t="array" ref="N2520" xml:space="preserve"> INDEX('CSV06_切語上字表'!$F$2:$F$43, 'CSV07_小韻表'!$B2520)</f>
        <v>次清</v>
      </c>
      <c r="O2520" s="448" t="str" cm="1">
        <f t="array" ref="O2520" xml:space="preserve"> INDEX('CSV06_切語上字表'!$G$2:$G$43, 'CSV07_小韻表'!$B2520)</f>
        <v>送氣</v>
      </c>
      <c r="P2520" s="443" t="str" cm="1">
        <f t="array" ref="P2520" xml:space="preserve"> INDEX('CSV03_切語下字表'!$O$2:$O$357, 'CSV07_小韻表'!$C2520)</f>
        <v>灰合1舒聲</v>
      </c>
      <c r="Q2520" s="443" t="str" cm="1">
        <f t="array" ref="Q2520" xml:space="preserve"> INDEX('CSV03_切語下字表'!$R$2:$R$357, 'CSV07_小韻表'!$C2520)</f>
        <v>ue</v>
      </c>
      <c r="R2520" s="446" t="str" cm="1">
        <f t="array" ref="R2520" xml:space="preserve"> INDEX('CSV03_切語下字表'!$L$2:$L$357, 'CSV07_小韻表'!$C2520)</f>
        <v>去</v>
      </c>
      <c r="S2520" s="446">
        <f xml:space="preserve">  INDEX(調號, MATCH( (RIGHT('CSV07_小韻表'!$N2520) &amp; 'CSV07_小韻表'!$R2520), 聲調, 0))</f>
        <v>3</v>
      </c>
      <c r="T2520" s="441" t="s">
        <v>658</v>
      </c>
      <c r="U2520" s="441" t="s">
        <v>658</v>
      </c>
      <c r="V2520" s="449" t="s">
        <v>658</v>
      </c>
      <c r="W2520" s="441" t="s">
        <v>658</v>
      </c>
      <c r="X2520" s="3"/>
      <c r="AA2520" s="2"/>
      <c r="AB2520" s="3"/>
      <c r="AC2520" s="3"/>
      <c r="AD2520" s="3"/>
      <c r="AH2520" s="3"/>
      <c r="AI2520" s="3"/>
    </row>
    <row r="2521" spans="1:35" ht="31.5">
      <c r="A2521" s="450">
        <v>2520</v>
      </c>
      <c r="B2521" s="450" cm="1">
        <f t="array" ref="B2521" xml:space="preserve"> MATCH(TRUE, ISNUMBER( SEARCH( LEFT('CSV07_小韻表'!$D2521,1), 'CSV06_切語上字表'!$I$2:$I$43) ), 0)</f>
        <v>24</v>
      </c>
      <c r="C2521" s="450" cm="1">
        <f t="array" ref="C2521" xml:space="preserve"> MATCH(TRUE, ISNUMBER( SEARCH( RIGHT('CSV07_小韻表'!$D2521,1), 'CSV03_切語下字表'!$P$2:$P$357) ), 0)</f>
        <v>111</v>
      </c>
      <c r="D2521" s="451" t="s">
        <v>48363</v>
      </c>
      <c r="E2521" s="452" t="str">
        <f xml:space="preserve"> _xlfn.CONCAT('CSV07_小韻表'!$L2521,'CSV07_小韻表'!$Q2521,'CSV07_小韻表'!$S2521)</f>
        <v>sue3</v>
      </c>
      <c r="F2521" s="451" t="s">
        <v>31343</v>
      </c>
      <c r="G2521" s="453" t="s">
        <v>48344</v>
      </c>
      <c r="H2521" s="450">
        <v>14</v>
      </c>
      <c r="I2521" s="454" t="s">
        <v>48364</v>
      </c>
      <c r="J2521" s="450">
        <f xml:space="preserve"> LEN('CSV07_小韻表'!$I2521)</f>
        <v>6</v>
      </c>
      <c r="K2521" s="455" t="str" cm="1">
        <f t="array" ref="K2521" xml:space="preserve"> INDEX('CSV06_切語上字表'!$E$2:$E$43, 'CSV07_小韻表'!$B2521)</f>
        <v>心</v>
      </c>
      <c r="L2521" s="455" t="str" cm="1">
        <f t="array" ref="L2521" xml:space="preserve"> INDEX('CSV06_切語上字表'!$H$2:$H$43, 'CSV07_小韻表'!$B2521)</f>
        <v>s</v>
      </c>
      <c r="M2521" s="456" t="str" cm="1">
        <f t="array" ref="M2521" xml:space="preserve"> INDEX('CSV06_切語上字表'!$D$2:$D$43, 'CSV07_小韻表'!$B2521)</f>
        <v>齒頭音</v>
      </c>
      <c r="N2521" s="455" t="str" cm="1">
        <f t="array" ref="N2521" xml:space="preserve"> INDEX('CSV06_切語上字表'!$F$2:$F$43, 'CSV07_小韻表'!$B2521)</f>
        <v>全清</v>
      </c>
      <c r="O2521" s="9" t="str" cm="1">
        <f t="array" ref="O2521" xml:space="preserve"> INDEX('CSV06_切語上字表'!$G$2:$G$43, 'CSV07_小韻表'!$B2521)</f>
        <v>送氣</v>
      </c>
      <c r="P2521" s="452" t="str" cm="1">
        <f t="array" ref="P2521" xml:space="preserve"> INDEX('CSV03_切語下字表'!$O$2:$O$357, 'CSV07_小韻表'!$C2521)</f>
        <v>灰合1舒聲</v>
      </c>
      <c r="Q2521" s="452" t="str" cm="1">
        <f t="array" ref="Q2521" xml:space="preserve"> INDEX('CSV03_切語下字表'!$R$2:$R$357, 'CSV07_小韻表'!$C2521)</f>
        <v>ue</v>
      </c>
      <c r="R2521" s="455" t="str" cm="1">
        <f t="array" ref="R2521" xml:space="preserve"> INDEX('CSV03_切語下字表'!$L$2:$L$357, 'CSV07_小韻表'!$C2521)</f>
        <v>去</v>
      </c>
      <c r="S2521" s="455">
        <f xml:space="preserve">  INDEX(調號, MATCH( (RIGHT('CSV07_小韻表'!$N2521) &amp; 'CSV07_小韻表'!$R2521), 聲調, 0))</f>
        <v>3</v>
      </c>
      <c r="T2521" s="450" t="s">
        <v>658</v>
      </c>
      <c r="U2521" s="450" t="s">
        <v>658</v>
      </c>
      <c r="V2521" s="457" t="s">
        <v>658</v>
      </c>
      <c r="W2521" s="450" t="s">
        <v>658</v>
      </c>
      <c r="X2521" s="3"/>
      <c r="AA2521" s="2"/>
      <c r="AB2521" s="3"/>
      <c r="AC2521" s="3"/>
      <c r="AD2521" s="3"/>
      <c r="AH2521" s="3"/>
      <c r="AI2521" s="3"/>
    </row>
    <row r="2522" spans="1:35" ht="31.5">
      <c r="A2522" s="441">
        <v>2521</v>
      </c>
      <c r="B2522" s="441" cm="1">
        <f t="array" ref="B2522" xml:space="preserve"> MATCH(TRUE, ISNUMBER( SEARCH( LEFT('CSV07_小韻表'!$D2522,1), 'CSV06_切語上字表'!$I$2:$I$43) ), 0)</f>
        <v>12</v>
      </c>
      <c r="C2522" s="441" cm="1">
        <f t="array" ref="C2522" xml:space="preserve"> MATCH(TRUE, ISNUMBER( SEARCH( RIGHT('CSV07_小韻表'!$D2522,1), 'CSV03_切語下字表'!$P$2:$P$357) ), 0)</f>
        <v>111</v>
      </c>
      <c r="D2522" s="442" t="s">
        <v>31351</v>
      </c>
      <c r="E2522" s="443" t="str">
        <f xml:space="preserve"> _xlfn.CONCAT('CSV07_小韻表'!$L2522,'CSV07_小韻表'!$Q2522,'CSV07_小韻表'!$S2522)</f>
        <v>nue7</v>
      </c>
      <c r="F2522" s="442" t="s">
        <v>48365</v>
      </c>
      <c r="G2522" s="444" t="s">
        <v>48344</v>
      </c>
      <c r="H2522" s="441">
        <v>15</v>
      </c>
      <c r="I2522" s="445" t="s">
        <v>48365</v>
      </c>
      <c r="J2522" s="441">
        <f xml:space="preserve"> LEN('CSV07_小韻表'!$I2522)</f>
        <v>1</v>
      </c>
      <c r="K2522" s="446" t="str" cm="1">
        <f t="array" ref="K2522" xml:space="preserve"> INDEX('CSV06_切語上字表'!$E$2:$E$43, 'CSV07_小韻表'!$B2522)</f>
        <v>泥</v>
      </c>
      <c r="L2522" s="446" t="str" cm="1">
        <f t="array" ref="L2522" xml:space="preserve"> INDEX('CSV06_切語上字表'!$H$2:$H$43, 'CSV07_小韻表'!$B2522)</f>
        <v>n</v>
      </c>
      <c r="M2522" s="447" t="str" cm="1">
        <f t="array" ref="M2522" xml:space="preserve"> INDEX('CSV06_切語上字表'!$D$2:$D$43, 'CSV07_小韻表'!$B2522)</f>
        <v>舌頭音</v>
      </c>
      <c r="N2522" s="446" t="str" cm="1">
        <f t="array" ref="N2522" xml:space="preserve"> INDEX('CSV06_切語上字表'!$F$2:$F$43, 'CSV07_小韻表'!$B2522)</f>
        <v>次濁</v>
      </c>
      <c r="O2522" s="448" t="str" cm="1">
        <f t="array" ref="O2522" xml:space="preserve"> INDEX('CSV06_切語上字表'!$G$2:$G$43, 'CSV07_小韻表'!$B2522)</f>
        <v>收聲</v>
      </c>
      <c r="P2522" s="443" t="str" cm="1">
        <f t="array" ref="P2522" xml:space="preserve"> INDEX('CSV03_切語下字表'!$O$2:$O$357, 'CSV07_小韻表'!$C2522)</f>
        <v>灰合1舒聲</v>
      </c>
      <c r="Q2522" s="443" t="str" cm="1">
        <f t="array" ref="Q2522" xml:space="preserve"> INDEX('CSV03_切語下字表'!$R$2:$R$357, 'CSV07_小韻表'!$C2522)</f>
        <v>ue</v>
      </c>
      <c r="R2522" s="446" t="str" cm="1">
        <f t="array" ref="R2522" xml:space="preserve"> INDEX('CSV03_切語下字表'!$L$2:$L$357, 'CSV07_小韻表'!$C2522)</f>
        <v>去</v>
      </c>
      <c r="S2522" s="446">
        <f xml:space="preserve">  INDEX(調號, MATCH( (RIGHT('CSV07_小韻表'!$N2522) &amp; 'CSV07_小韻表'!$R2522), 聲調, 0))</f>
        <v>7</v>
      </c>
      <c r="T2522" s="441" t="s">
        <v>658</v>
      </c>
      <c r="U2522" s="441" t="s">
        <v>658</v>
      </c>
      <c r="V2522" s="449" t="s">
        <v>48366</v>
      </c>
      <c r="W2522" s="441" t="s">
        <v>658</v>
      </c>
      <c r="X2522" s="3"/>
      <c r="AA2522" s="2"/>
      <c r="AB2522" s="3"/>
      <c r="AC2522" s="3"/>
      <c r="AD2522" s="3"/>
      <c r="AH2522" s="3"/>
      <c r="AI2522" s="3"/>
    </row>
    <row r="2523" spans="1:35" ht="63">
      <c r="A2523" s="450">
        <v>2522</v>
      </c>
      <c r="B2523" s="450" cm="1">
        <f t="array" ref="B2523" xml:space="preserve"> MATCH(TRUE, ISNUMBER( SEARCH( LEFT('CSV07_小韻表'!$D2523,1), 'CSV06_切語上字表'!$I$2:$I$43) ), 0)</f>
        <v>41</v>
      </c>
      <c r="C2523" s="450" cm="1">
        <f t="array" ref="C2523" xml:space="preserve"> MATCH(TRUE, ISNUMBER( SEARCH( RIGHT('CSV07_小韻表'!$D2523,1), 'CSV03_切語下字表'!$P$2:$P$357) ), 0)</f>
        <v>111</v>
      </c>
      <c r="D2523" s="451" t="s">
        <v>31354</v>
      </c>
      <c r="E2523" s="452" t="str">
        <f xml:space="preserve"> _xlfn.CONCAT('CSV07_小韻表'!$L2523,'CSV07_小韻表'!$Q2523,'CSV07_小韻表'!$S2523)</f>
        <v>lue7</v>
      </c>
      <c r="F2523" s="451" t="s">
        <v>31353</v>
      </c>
      <c r="G2523" s="453" t="s">
        <v>48344</v>
      </c>
      <c r="H2523" s="450">
        <v>16</v>
      </c>
      <c r="I2523" s="454" t="s">
        <v>48367</v>
      </c>
      <c r="J2523" s="450">
        <f xml:space="preserve"> LEN('CSV07_小韻表'!$I2523)</f>
        <v>16</v>
      </c>
      <c r="K2523" s="455" t="str" cm="1">
        <f t="array" ref="K2523" xml:space="preserve"> INDEX('CSV06_切語上字表'!$E$2:$E$43, 'CSV07_小韻表'!$B2523)</f>
        <v>來</v>
      </c>
      <c r="L2523" s="455" t="str" cm="1">
        <f t="array" ref="L2523" xml:space="preserve"> INDEX('CSV06_切語上字表'!$H$2:$H$43, 'CSV07_小韻表'!$B2523)</f>
        <v>l</v>
      </c>
      <c r="M2523" s="456" t="str" cm="1">
        <f t="array" ref="M2523" xml:space="preserve"> INDEX('CSV06_切語上字表'!$D$2:$D$43, 'CSV07_小韻表'!$B2523)</f>
        <v>半舌</v>
      </c>
      <c r="N2523" s="455" t="str" cm="1">
        <f t="array" ref="N2523" xml:space="preserve"> INDEX('CSV06_切語上字表'!$F$2:$F$43, 'CSV07_小韻表'!$B2523)</f>
        <v>次濁</v>
      </c>
      <c r="O2523" s="9" t="str" cm="1">
        <f t="array" ref="O2523" xml:space="preserve"> INDEX('CSV06_切語上字表'!$G$2:$G$43, 'CSV07_小韻表'!$B2523)</f>
        <v>收聲</v>
      </c>
      <c r="P2523" s="452" t="str" cm="1">
        <f t="array" ref="P2523" xml:space="preserve"> INDEX('CSV03_切語下字表'!$O$2:$O$357, 'CSV07_小韻表'!$C2523)</f>
        <v>灰合1舒聲</v>
      </c>
      <c r="Q2523" s="452" t="str" cm="1">
        <f t="array" ref="Q2523" xml:space="preserve"> INDEX('CSV03_切語下字表'!$R$2:$R$357, 'CSV07_小韻表'!$C2523)</f>
        <v>ue</v>
      </c>
      <c r="R2523" s="455" t="str" cm="1">
        <f t="array" ref="R2523" xml:space="preserve"> INDEX('CSV03_切語下字表'!$L$2:$L$357, 'CSV07_小韻表'!$C2523)</f>
        <v>去</v>
      </c>
      <c r="S2523" s="455">
        <f xml:space="preserve">  INDEX(調號, MATCH( (RIGHT('CSV07_小韻表'!$N2523) &amp; 'CSV07_小韻表'!$R2523), 聲調, 0))</f>
        <v>7</v>
      </c>
      <c r="T2523" s="450" t="s">
        <v>658</v>
      </c>
      <c r="U2523" s="450" t="s">
        <v>658</v>
      </c>
      <c r="V2523" s="457" t="s">
        <v>48368</v>
      </c>
      <c r="W2523" s="450" t="s">
        <v>658</v>
      </c>
      <c r="X2523" s="3"/>
      <c r="AA2523" s="2"/>
      <c r="AB2523" s="3"/>
      <c r="AC2523" s="3"/>
      <c r="AD2523" s="3"/>
      <c r="AH2523" s="3"/>
      <c r="AI2523" s="3"/>
    </row>
    <row r="2524" spans="1:35" ht="31.5">
      <c r="A2524" s="441">
        <v>2523</v>
      </c>
      <c r="B2524" s="441" cm="1">
        <f t="array" ref="B2524" xml:space="preserve"> MATCH(TRUE, ISNUMBER( SEARCH( LEFT('CSV07_小韻表'!$D2524,1), 'CSV06_切語上字表'!$I$2:$I$43) ), 0)</f>
        <v>1</v>
      </c>
      <c r="C2524" s="441" cm="1">
        <f t="array" ref="C2524" xml:space="preserve"> MATCH(TRUE, ISNUMBER( SEARCH( RIGHT('CSV07_小韻表'!$D2524,1), 'CSV03_切語下字表'!$P$2:$P$357) ), 0)</f>
        <v>111</v>
      </c>
      <c r="D2524" s="442" t="s">
        <v>31374</v>
      </c>
      <c r="E2524" s="443" t="str">
        <f xml:space="preserve"> _xlfn.CONCAT('CSV07_小韻表'!$L2524,'CSV07_小韻表'!$Q2524,'CSV07_小韻表'!$S2524)</f>
        <v>pue3</v>
      </c>
      <c r="F2524" s="442" t="s">
        <v>31209</v>
      </c>
      <c r="G2524" s="444" t="s">
        <v>48344</v>
      </c>
      <c r="H2524" s="441">
        <v>17</v>
      </c>
      <c r="I2524" s="445" t="s">
        <v>48369</v>
      </c>
      <c r="J2524" s="441">
        <f xml:space="preserve"> LEN('CSV07_小韻表'!$I2524)</f>
        <v>3</v>
      </c>
      <c r="K2524" s="446" t="str" cm="1">
        <f t="array" ref="K2524" xml:space="preserve"> INDEX('CSV06_切語上字表'!$E$2:$E$43, 'CSV07_小韻表'!$B2524)</f>
        <v>幫</v>
      </c>
      <c r="L2524" s="446" t="str" cm="1">
        <f t="array" ref="L2524" xml:space="preserve"> INDEX('CSV06_切語上字表'!$H$2:$H$43, 'CSV07_小韻表'!$B2524)</f>
        <v>p</v>
      </c>
      <c r="M2524" s="447" t="str" cm="1">
        <f t="array" ref="M2524" xml:space="preserve"> INDEX('CSV06_切語上字表'!$D$2:$D$43, 'CSV07_小韻表'!$B2524)</f>
        <v>重脣音</v>
      </c>
      <c r="N2524" s="446" t="str" cm="1">
        <f t="array" ref="N2524" xml:space="preserve"> INDEX('CSV06_切語上字表'!$F$2:$F$43, 'CSV07_小韻表'!$B2524)</f>
        <v>全清</v>
      </c>
      <c r="O2524" s="448" t="str" cm="1">
        <f t="array" ref="O2524" xml:space="preserve"> INDEX('CSV06_切語上字表'!$G$2:$G$43, 'CSV07_小韻表'!$B2524)</f>
        <v>發聲</v>
      </c>
      <c r="P2524" s="443" t="str" cm="1">
        <f t="array" ref="P2524" xml:space="preserve"> INDEX('CSV03_切語下字表'!$O$2:$O$357, 'CSV07_小韻表'!$C2524)</f>
        <v>灰合1舒聲</v>
      </c>
      <c r="Q2524" s="443" t="str" cm="1">
        <f t="array" ref="Q2524" xml:space="preserve"> INDEX('CSV03_切語下字表'!$R$2:$R$357, 'CSV07_小韻表'!$C2524)</f>
        <v>ue</v>
      </c>
      <c r="R2524" s="446" t="str" cm="1">
        <f t="array" ref="R2524" xml:space="preserve"> INDEX('CSV03_切語下字表'!$L$2:$L$357, 'CSV07_小韻表'!$C2524)</f>
        <v>去</v>
      </c>
      <c r="S2524" s="446">
        <f xml:space="preserve">  INDEX(調號, MATCH( (RIGHT('CSV07_小韻表'!$N2524) &amp; 'CSV07_小韻表'!$R2524), 聲調, 0))</f>
        <v>3</v>
      </c>
      <c r="T2524" s="441" t="s">
        <v>658</v>
      </c>
      <c r="U2524" s="441" t="s">
        <v>658</v>
      </c>
      <c r="V2524" s="449" t="s">
        <v>48370</v>
      </c>
      <c r="W2524" s="441" t="s">
        <v>658</v>
      </c>
      <c r="X2524" s="3"/>
      <c r="AA2524" s="2"/>
      <c r="AB2524" s="3"/>
      <c r="AC2524" s="3"/>
      <c r="AD2524" s="3"/>
      <c r="AH2524" s="3"/>
      <c r="AI2524" s="3"/>
    </row>
    <row r="2525" spans="1:35" ht="31.5">
      <c r="A2525" s="450">
        <v>2524</v>
      </c>
      <c r="B2525" s="450" cm="1">
        <f t="array" ref="B2525" xml:space="preserve"> MATCH(TRUE, ISNUMBER( SEARCH( LEFT('CSV07_小韻表'!$D2525,1), 'CSV06_切語上字表'!$I$2:$I$43) ), 0)</f>
        <v>20</v>
      </c>
      <c r="C2525" s="450" cm="1">
        <f t="array" ref="C2525" xml:space="preserve"> MATCH(TRUE, ISNUMBER( SEARCH( RIGHT('CSV07_小韻表'!$D2525,1), 'CSV03_切語下字表'!$P$2:$P$357) ), 0)</f>
        <v>111</v>
      </c>
      <c r="D2525" s="451" t="s">
        <v>31378</v>
      </c>
      <c r="E2525" s="452" t="str">
        <f xml:space="preserve"> _xlfn.CONCAT('CSV07_小韻表'!$L2525,'CSV07_小韻表'!$Q2525,'CSV07_小韻表'!$S2525)</f>
        <v>gue7</v>
      </c>
      <c r="F2525" s="451" t="s">
        <v>7507</v>
      </c>
      <c r="G2525" s="453" t="s">
        <v>48344</v>
      </c>
      <c r="H2525" s="450">
        <v>18</v>
      </c>
      <c r="I2525" s="454" t="s">
        <v>7507</v>
      </c>
      <c r="J2525" s="450">
        <f xml:space="preserve"> LEN('CSV07_小韻表'!$I2525)</f>
        <v>1</v>
      </c>
      <c r="K2525" s="455" t="str" cm="1">
        <f t="array" ref="K2525" xml:space="preserve"> INDEX('CSV06_切語上字表'!$E$2:$E$43, 'CSV07_小韻表'!$B2525)</f>
        <v>疑</v>
      </c>
      <c r="L2525" s="455" t="str" cm="1">
        <f t="array" ref="L2525" xml:space="preserve"> INDEX('CSV06_切語上字表'!$H$2:$H$43, 'CSV07_小韻表'!$B2525)</f>
        <v>g</v>
      </c>
      <c r="M2525" s="456" t="str" cm="1">
        <f t="array" ref="M2525" xml:space="preserve"> INDEX('CSV06_切語上字表'!$D$2:$D$43, 'CSV07_小韻表'!$B2525)</f>
        <v>牙音</v>
      </c>
      <c r="N2525" s="455" t="str" cm="1">
        <f t="array" ref="N2525" xml:space="preserve"> INDEX('CSV06_切語上字表'!$F$2:$F$43, 'CSV07_小韻表'!$B2525)</f>
        <v>次濁</v>
      </c>
      <c r="O2525" s="9" t="str" cm="1">
        <f t="array" ref="O2525" xml:space="preserve"> INDEX('CSV06_切語上字表'!$G$2:$G$43, 'CSV07_小韻表'!$B2525)</f>
        <v>收聲</v>
      </c>
      <c r="P2525" s="452" t="str" cm="1">
        <f t="array" ref="P2525" xml:space="preserve"> INDEX('CSV03_切語下字表'!$O$2:$O$357, 'CSV07_小韻表'!$C2525)</f>
        <v>灰合1舒聲</v>
      </c>
      <c r="Q2525" s="452" t="str" cm="1">
        <f t="array" ref="Q2525" xml:space="preserve"> INDEX('CSV03_切語下字表'!$R$2:$R$357, 'CSV07_小韻表'!$C2525)</f>
        <v>ue</v>
      </c>
      <c r="R2525" s="455" t="str" cm="1">
        <f t="array" ref="R2525" xml:space="preserve"> INDEX('CSV03_切語下字表'!$L$2:$L$357, 'CSV07_小韻表'!$C2525)</f>
        <v>去</v>
      </c>
      <c r="S2525" s="455">
        <f xml:space="preserve">  INDEX(調號, MATCH( (RIGHT('CSV07_小韻表'!$N2525) &amp; 'CSV07_小韻表'!$R2525), 聲調, 0))</f>
        <v>7</v>
      </c>
      <c r="T2525" s="450" t="s">
        <v>658</v>
      </c>
      <c r="U2525" s="450" t="s">
        <v>658</v>
      </c>
      <c r="V2525" s="457" t="s">
        <v>658</v>
      </c>
      <c r="W2525" s="450" t="s">
        <v>658</v>
      </c>
      <c r="X2525" s="3"/>
      <c r="AA2525" s="2"/>
      <c r="AB2525" s="3"/>
      <c r="AC2525" s="3"/>
      <c r="AD2525" s="3"/>
      <c r="AH2525" s="3"/>
      <c r="AI2525" s="3"/>
    </row>
    <row r="2526" spans="1:35" ht="31.5">
      <c r="A2526" s="441">
        <v>2525</v>
      </c>
      <c r="B2526" s="441" cm="1">
        <f t="array" ref="B2526" xml:space="preserve"> MATCH(TRUE, ISNUMBER( SEARCH( LEFT('CSV07_小韻表'!$D2526,1), 'CSV06_切語上字表'!$I$2:$I$43) ), 0)</f>
        <v>38</v>
      </c>
      <c r="C2526" s="441" cm="1">
        <f t="array" ref="C2526" xml:space="preserve"> MATCH(TRUE, ISNUMBER( SEARCH( RIGHT('CSV07_小韻表'!$D2526,1), 'CSV03_切語下字表'!$P$2:$P$357) ), 0)</f>
        <v>111</v>
      </c>
      <c r="D2526" s="442" t="s">
        <v>48371</v>
      </c>
      <c r="E2526" s="443" t="str">
        <f xml:space="preserve"> _xlfn.CONCAT('CSV07_小韻表'!$L2526,'CSV07_小韻表'!$Q2526,'CSV07_小韻表'!$S2526)</f>
        <v>hue7</v>
      </c>
      <c r="F2526" s="442" t="s">
        <v>4502</v>
      </c>
      <c r="G2526" s="444" t="s">
        <v>48344</v>
      </c>
      <c r="H2526" s="441">
        <v>19</v>
      </c>
      <c r="I2526" s="445" t="s">
        <v>4502</v>
      </c>
      <c r="J2526" s="441">
        <f xml:space="preserve"> LEN('CSV07_小韻表'!$I2526)</f>
        <v>1</v>
      </c>
      <c r="K2526" s="446" t="str" cm="1">
        <f t="array" ref="K2526" xml:space="preserve"> INDEX('CSV06_切語上字表'!$E$2:$E$43, 'CSV07_小韻表'!$B2526)</f>
        <v>匣</v>
      </c>
      <c r="L2526" s="446" t="str" cm="1">
        <f t="array" ref="L2526" xml:space="preserve"> INDEX('CSV06_切語上字表'!$H$2:$H$43, 'CSV07_小韻表'!$B2526)</f>
        <v>h</v>
      </c>
      <c r="M2526" s="447" t="str" cm="1">
        <f t="array" ref="M2526" xml:space="preserve"> INDEX('CSV06_切語上字表'!$D$2:$D$43, 'CSV07_小韻表'!$B2526)</f>
        <v>喉音</v>
      </c>
      <c r="N2526" s="446" t="str" cm="1">
        <f t="array" ref="N2526" xml:space="preserve"> INDEX('CSV06_切語上字表'!$F$2:$F$43, 'CSV07_小韻表'!$B2526)</f>
        <v>全濁</v>
      </c>
      <c r="O2526" s="448" t="str" cm="1">
        <f t="array" ref="O2526" xml:space="preserve"> INDEX('CSV06_切語上字表'!$G$2:$G$43, 'CSV07_小韻表'!$B2526)</f>
        <v>送氣</v>
      </c>
      <c r="P2526" s="443" t="str" cm="1">
        <f t="array" ref="P2526" xml:space="preserve"> INDEX('CSV03_切語下字表'!$O$2:$O$357, 'CSV07_小韻表'!$C2526)</f>
        <v>灰合1舒聲</v>
      </c>
      <c r="Q2526" s="443" t="str" cm="1">
        <f t="array" ref="Q2526" xml:space="preserve"> INDEX('CSV03_切語下字表'!$R$2:$R$357, 'CSV07_小韻表'!$C2526)</f>
        <v>ue</v>
      </c>
      <c r="R2526" s="446" t="str" cm="1">
        <f t="array" ref="R2526" xml:space="preserve"> INDEX('CSV03_切語下字表'!$L$2:$L$357, 'CSV07_小韻表'!$C2526)</f>
        <v>去</v>
      </c>
      <c r="S2526" s="446">
        <f xml:space="preserve">  INDEX(調號, MATCH( (RIGHT('CSV07_小韻表'!$N2526) &amp; 'CSV07_小韻表'!$R2526), 聲調, 0))</f>
        <v>7</v>
      </c>
      <c r="T2526" s="441" t="s">
        <v>658</v>
      </c>
      <c r="U2526" s="441" t="s">
        <v>658</v>
      </c>
      <c r="V2526" s="449" t="s">
        <v>658</v>
      </c>
      <c r="W2526" s="441" t="s">
        <v>658</v>
      </c>
      <c r="X2526" s="3"/>
      <c r="AA2526" s="2"/>
      <c r="AB2526" s="3"/>
      <c r="AC2526" s="3"/>
      <c r="AD2526" s="3"/>
      <c r="AH2526" s="3"/>
      <c r="AI2526" s="3"/>
    </row>
    <row r="2527" spans="1:35" ht="63">
      <c r="A2527" s="450">
        <v>2526</v>
      </c>
      <c r="B2527" s="450" cm="1">
        <f t="array" ref="B2527" xml:space="preserve"> MATCH(TRUE, ISNUMBER( SEARCH( LEFT('CSV07_小韻表'!$D2527,1), 'CSV06_切語上字表'!$I$2:$I$43) ), 0)</f>
        <v>11</v>
      </c>
      <c r="C2527" s="450" cm="1">
        <f t="array" ref="C2527" xml:space="preserve"> MATCH(TRUE, ISNUMBER( SEARCH( RIGHT('CSV07_小韻表'!$D2527,1), 'CSV03_切語下字表'!$P$2:$P$357) ), 0)</f>
        <v>115</v>
      </c>
      <c r="D2527" s="451" t="s">
        <v>31383</v>
      </c>
      <c r="E2527" s="452" t="str">
        <f xml:space="preserve"> _xlfn.CONCAT('CSV07_小韻表'!$L2527,'CSV07_小韻表'!$Q2527,'CSV07_小韻表'!$S2527)</f>
        <v>tai7</v>
      </c>
      <c r="F2527" s="451" t="s">
        <v>31382</v>
      </c>
      <c r="G2527" s="453" t="s">
        <v>48372</v>
      </c>
      <c r="H2527" s="450">
        <v>1</v>
      </c>
      <c r="I2527" s="454" t="s">
        <v>48373</v>
      </c>
      <c r="J2527" s="450">
        <f xml:space="preserve"> LEN('CSV07_小韻表'!$I2527)</f>
        <v>15</v>
      </c>
      <c r="K2527" s="455" t="str" cm="1">
        <f t="array" ref="K2527" xml:space="preserve"> INDEX('CSV06_切語上字表'!$E$2:$E$43, 'CSV07_小韻表'!$B2527)</f>
        <v>定</v>
      </c>
      <c r="L2527" s="455" t="str" cm="1">
        <f t="array" ref="L2527" xml:space="preserve"> INDEX('CSV06_切語上字表'!$H$2:$H$43, 'CSV07_小韻表'!$B2527)</f>
        <v>t</v>
      </c>
      <c r="M2527" s="456" t="str" cm="1">
        <f t="array" ref="M2527" xml:space="preserve"> INDEX('CSV06_切語上字表'!$D$2:$D$43, 'CSV07_小韻表'!$B2527)</f>
        <v>舌頭音</v>
      </c>
      <c r="N2527" s="455" t="str" cm="1">
        <f t="array" ref="N2527" xml:space="preserve"> INDEX('CSV06_切語上字表'!$F$2:$F$43, 'CSV07_小韻表'!$B2527)</f>
        <v>全濁</v>
      </c>
      <c r="O2527" s="9" cm="1">
        <f t="array" ref="O2527" xml:space="preserve"> INDEX('CSV06_切語上字表'!$G$2:$G$43, 'CSV07_小韻表'!$B2527)</f>
        <v>0</v>
      </c>
      <c r="P2527" s="452" t="str" cm="1">
        <f t="array" ref="P2527" xml:space="preserve"> INDEX('CSV03_切語下字表'!$O$2:$O$357, 'CSV07_小韻表'!$C2527)</f>
        <v>咍開1舒聲</v>
      </c>
      <c r="Q2527" s="452" t="str" cm="1">
        <f t="array" ref="Q2527" xml:space="preserve"> INDEX('CSV03_切語下字表'!$R$2:$R$357, 'CSV07_小韻表'!$C2527)</f>
        <v>ai</v>
      </c>
      <c r="R2527" s="455" t="str" cm="1">
        <f t="array" ref="R2527" xml:space="preserve"> INDEX('CSV03_切語下字表'!$L$2:$L$357, 'CSV07_小韻表'!$C2527)</f>
        <v>去</v>
      </c>
      <c r="S2527" s="455">
        <f xml:space="preserve">  INDEX(調號, MATCH( (RIGHT('CSV07_小韻表'!$N2527) &amp; 'CSV07_小韻表'!$R2527), 聲調, 0))</f>
        <v>7</v>
      </c>
      <c r="T2527" s="450" t="s">
        <v>658</v>
      </c>
      <c r="U2527" s="450" t="s">
        <v>658</v>
      </c>
      <c r="V2527" s="457" t="s">
        <v>48374</v>
      </c>
      <c r="W2527" s="450" t="s">
        <v>658</v>
      </c>
      <c r="X2527" s="3"/>
      <c r="AA2527" s="2"/>
      <c r="AB2527" s="3"/>
      <c r="AC2527" s="3"/>
      <c r="AD2527" s="3"/>
      <c r="AH2527" s="3"/>
      <c r="AI2527" s="3"/>
    </row>
    <row r="2528" spans="1:35" ht="31.5">
      <c r="A2528" s="441">
        <v>2527</v>
      </c>
      <c r="B2528" s="441" cm="1">
        <f t="array" ref="B2528" xml:space="preserve"> MATCH(TRUE, ISNUMBER( SEARCH( LEFT('CSV07_小韻表'!$D2528,1), 'CSV06_切語上字表'!$I$2:$I$43) ), 0)</f>
        <v>21</v>
      </c>
      <c r="C2528" s="441" cm="1">
        <f t="array" ref="C2528" xml:space="preserve"> MATCH(TRUE, ISNUMBER( SEARCH( RIGHT('CSV07_小韻表'!$D2528,1), 'CSV03_切語下字表'!$P$2:$P$357) ), 0)</f>
        <v>115</v>
      </c>
      <c r="D2528" s="442" t="s">
        <v>31407</v>
      </c>
      <c r="E2528" s="443" t="str">
        <f xml:space="preserve"> _xlfn.CONCAT('CSV07_小韻表'!$L2528,'CSV07_小韻表'!$Q2528,'CSV07_小韻表'!$S2528)</f>
        <v>cai3</v>
      </c>
      <c r="F2528" s="442" t="s">
        <v>21676</v>
      </c>
      <c r="G2528" s="444" t="s">
        <v>48372</v>
      </c>
      <c r="H2528" s="441">
        <v>2</v>
      </c>
      <c r="I2528" s="445" t="s">
        <v>48375</v>
      </c>
      <c r="J2528" s="441">
        <f xml:space="preserve"> LEN('CSV07_小韻表'!$I2528)</f>
        <v>8</v>
      </c>
      <c r="K2528" s="446" t="str" cm="1">
        <f t="array" ref="K2528" xml:space="preserve"> INDEX('CSV06_切語上字表'!$E$2:$E$43, 'CSV07_小韻表'!$B2528)</f>
        <v>精</v>
      </c>
      <c r="L2528" s="446" t="str" cm="1">
        <f t="array" ref="L2528" xml:space="preserve"> INDEX('CSV06_切語上字表'!$H$2:$H$43, 'CSV07_小韻表'!$B2528)</f>
        <v>c</v>
      </c>
      <c r="M2528" s="447" t="str" cm="1">
        <f t="array" ref="M2528" xml:space="preserve"> INDEX('CSV06_切語上字表'!$D$2:$D$43, 'CSV07_小韻表'!$B2528)</f>
        <v>齒頭音</v>
      </c>
      <c r="N2528" s="446" t="str" cm="1">
        <f t="array" ref="N2528" xml:space="preserve"> INDEX('CSV06_切語上字表'!$F$2:$F$43, 'CSV07_小韻表'!$B2528)</f>
        <v>全清</v>
      </c>
      <c r="O2528" s="448" t="str" cm="1">
        <f t="array" ref="O2528" xml:space="preserve"> INDEX('CSV06_切語上字表'!$G$2:$G$43, 'CSV07_小韻表'!$B2528)</f>
        <v>發聲</v>
      </c>
      <c r="P2528" s="443" t="str" cm="1">
        <f t="array" ref="P2528" xml:space="preserve"> INDEX('CSV03_切語下字表'!$O$2:$O$357, 'CSV07_小韻表'!$C2528)</f>
        <v>咍開1舒聲</v>
      </c>
      <c r="Q2528" s="443" t="str" cm="1">
        <f t="array" ref="Q2528" xml:space="preserve"> INDEX('CSV03_切語下字表'!$R$2:$R$357, 'CSV07_小韻表'!$C2528)</f>
        <v>ai</v>
      </c>
      <c r="R2528" s="446" t="str" cm="1">
        <f t="array" ref="R2528" xml:space="preserve"> INDEX('CSV03_切語下字表'!$L$2:$L$357, 'CSV07_小韻表'!$C2528)</f>
        <v>去</v>
      </c>
      <c r="S2528" s="446">
        <f xml:space="preserve">  INDEX(調號, MATCH( (RIGHT('CSV07_小韻表'!$N2528) &amp; 'CSV07_小韻表'!$R2528), 聲調, 0))</f>
        <v>3</v>
      </c>
      <c r="T2528" s="441" t="s">
        <v>658</v>
      </c>
      <c r="U2528" s="441" t="s">
        <v>658</v>
      </c>
      <c r="V2528" s="449" t="s">
        <v>658</v>
      </c>
      <c r="W2528" s="441" t="s">
        <v>658</v>
      </c>
      <c r="X2528" s="3"/>
      <c r="AA2528" s="2"/>
      <c r="AB2528" s="3"/>
      <c r="AC2528" s="3"/>
      <c r="AD2528" s="3"/>
      <c r="AH2528" s="3"/>
      <c r="AI2528" s="3"/>
    </row>
    <row r="2529" spans="1:35" ht="31.5">
      <c r="A2529" s="450">
        <v>2528</v>
      </c>
      <c r="B2529" s="450" cm="1">
        <f t="array" ref="B2529" xml:space="preserve"> MATCH(TRUE, ISNUMBER( SEARCH( LEFT('CSV07_小韻表'!$D2529,1), 'CSV06_切語上字表'!$I$2:$I$43) ), 0)</f>
        <v>4</v>
      </c>
      <c r="C2529" s="450" cm="1">
        <f t="array" ref="C2529" xml:space="preserve"> MATCH(TRUE, ISNUMBER( SEARCH( RIGHT('CSV07_小韻表'!$D2529,1), 'CSV03_切語下字表'!$P$2:$P$357) ), 0)</f>
        <v>115</v>
      </c>
      <c r="D2529" s="451" t="s">
        <v>31417</v>
      </c>
      <c r="E2529" s="452" t="str">
        <f xml:space="preserve"> _xlfn.CONCAT('CSV07_小韻表'!$L2529,'CSV07_小韻表'!$Q2529,'CSV07_小韻表'!$S2529)</f>
        <v>mai7</v>
      </c>
      <c r="F2529" s="451" t="s">
        <v>21734</v>
      </c>
      <c r="G2529" s="453" t="s">
        <v>48372</v>
      </c>
      <c r="H2529" s="450">
        <v>3</v>
      </c>
      <c r="I2529" s="454" t="s">
        <v>48376</v>
      </c>
      <c r="J2529" s="450">
        <f xml:space="preserve"> LEN('CSV07_小韻表'!$I2529)</f>
        <v>2</v>
      </c>
      <c r="K2529" s="455" t="str" cm="1">
        <f t="array" ref="K2529" xml:space="preserve"> INDEX('CSV06_切語上字表'!$E$2:$E$43, 'CSV07_小韻表'!$B2529)</f>
        <v>明</v>
      </c>
      <c r="L2529" s="455" t="str" cm="1">
        <f t="array" ref="L2529" xml:space="preserve"> INDEX('CSV06_切語上字表'!$H$2:$H$43, 'CSV07_小韻表'!$B2529)</f>
        <v>m</v>
      </c>
      <c r="M2529" s="456" t="str" cm="1">
        <f t="array" ref="M2529" xml:space="preserve"> INDEX('CSV06_切語上字表'!$D$2:$D$43, 'CSV07_小韻表'!$B2529)</f>
        <v>重脣音</v>
      </c>
      <c r="N2529" s="455" t="str" cm="1">
        <f t="array" ref="N2529" xml:space="preserve"> INDEX('CSV06_切語上字表'!$F$2:$F$43, 'CSV07_小韻表'!$B2529)</f>
        <v>次濁</v>
      </c>
      <c r="O2529" s="9" t="str" cm="1">
        <f t="array" ref="O2529" xml:space="preserve"> INDEX('CSV06_切語上字表'!$G$2:$G$43, 'CSV07_小韻表'!$B2529)</f>
        <v>收聲</v>
      </c>
      <c r="P2529" s="452" t="str" cm="1">
        <f t="array" ref="P2529" xml:space="preserve"> INDEX('CSV03_切語下字表'!$O$2:$O$357, 'CSV07_小韻表'!$C2529)</f>
        <v>咍開1舒聲</v>
      </c>
      <c r="Q2529" s="452" t="str" cm="1">
        <f t="array" ref="Q2529" xml:space="preserve"> INDEX('CSV03_切語下字表'!$R$2:$R$357, 'CSV07_小韻表'!$C2529)</f>
        <v>ai</v>
      </c>
      <c r="R2529" s="455" t="str" cm="1">
        <f t="array" ref="R2529" xml:space="preserve"> INDEX('CSV03_切語下字表'!$L$2:$L$357, 'CSV07_小韻表'!$C2529)</f>
        <v>去</v>
      </c>
      <c r="S2529" s="455">
        <f xml:space="preserve">  INDEX(調號, MATCH( (RIGHT('CSV07_小韻表'!$N2529) &amp; 'CSV07_小韻表'!$R2529), 聲調, 0))</f>
        <v>7</v>
      </c>
      <c r="T2529" s="450" t="s">
        <v>658</v>
      </c>
      <c r="U2529" s="450" t="s">
        <v>658</v>
      </c>
      <c r="V2529" s="457" t="s">
        <v>658</v>
      </c>
      <c r="W2529" s="450" t="s">
        <v>658</v>
      </c>
      <c r="X2529" s="3"/>
      <c r="AA2529" s="2"/>
      <c r="AB2529" s="3"/>
      <c r="AC2529" s="3"/>
      <c r="AD2529" s="3"/>
      <c r="AH2529" s="3"/>
      <c r="AI2529" s="3"/>
    </row>
    <row r="2530" spans="1:35" ht="31.5">
      <c r="A2530" s="441">
        <v>2529</v>
      </c>
      <c r="B2530" s="441" cm="1">
        <f t="array" ref="B2530" xml:space="preserve"> MATCH(TRUE, ISNUMBER( SEARCH( LEFT('CSV07_小韻表'!$D2530,1), 'CSV06_切語上字表'!$I$2:$I$43) ), 0)</f>
        <v>24</v>
      </c>
      <c r="C2530" s="441" cm="1">
        <f t="array" ref="C2530" xml:space="preserve"> MATCH(TRUE, ISNUMBER( SEARCH( RIGHT('CSV07_小韻表'!$D2530,1), 'CSV03_切語下字表'!$P$2:$P$357) ), 0)</f>
        <v>115</v>
      </c>
      <c r="D2530" s="442" t="s">
        <v>31421</v>
      </c>
      <c r="E2530" s="443" t="str">
        <f xml:space="preserve"> _xlfn.CONCAT('CSV07_小韻表'!$L2530,'CSV07_小韻表'!$Q2530,'CSV07_小韻表'!$S2530)</f>
        <v>sai3</v>
      </c>
      <c r="F2530" s="442" t="s">
        <v>31420</v>
      </c>
      <c r="G2530" s="444" t="s">
        <v>48372</v>
      </c>
      <c r="H2530" s="441">
        <v>4</v>
      </c>
      <c r="I2530" s="445" t="s">
        <v>48377</v>
      </c>
      <c r="J2530" s="441">
        <f xml:space="preserve"> LEN('CSV07_小韻表'!$I2530)</f>
        <v>5</v>
      </c>
      <c r="K2530" s="446" t="str" cm="1">
        <f t="array" ref="K2530" xml:space="preserve"> INDEX('CSV06_切語上字表'!$E$2:$E$43, 'CSV07_小韻表'!$B2530)</f>
        <v>心</v>
      </c>
      <c r="L2530" s="446" t="str" cm="1">
        <f t="array" ref="L2530" xml:space="preserve"> INDEX('CSV06_切語上字表'!$H$2:$H$43, 'CSV07_小韻表'!$B2530)</f>
        <v>s</v>
      </c>
      <c r="M2530" s="447" t="str" cm="1">
        <f t="array" ref="M2530" xml:space="preserve"> INDEX('CSV06_切語上字表'!$D$2:$D$43, 'CSV07_小韻表'!$B2530)</f>
        <v>齒頭音</v>
      </c>
      <c r="N2530" s="446" t="str" cm="1">
        <f t="array" ref="N2530" xml:space="preserve"> INDEX('CSV06_切語上字表'!$F$2:$F$43, 'CSV07_小韻表'!$B2530)</f>
        <v>全清</v>
      </c>
      <c r="O2530" s="448" t="str" cm="1">
        <f t="array" ref="O2530" xml:space="preserve"> INDEX('CSV06_切語上字表'!$G$2:$G$43, 'CSV07_小韻表'!$B2530)</f>
        <v>送氣</v>
      </c>
      <c r="P2530" s="443" t="str" cm="1">
        <f t="array" ref="P2530" xml:space="preserve"> INDEX('CSV03_切語下字表'!$O$2:$O$357, 'CSV07_小韻表'!$C2530)</f>
        <v>咍開1舒聲</v>
      </c>
      <c r="Q2530" s="443" t="str" cm="1">
        <f t="array" ref="Q2530" xml:space="preserve"> INDEX('CSV03_切語下字表'!$R$2:$R$357, 'CSV07_小韻表'!$C2530)</f>
        <v>ai</v>
      </c>
      <c r="R2530" s="446" t="str" cm="1">
        <f t="array" ref="R2530" xml:space="preserve"> INDEX('CSV03_切語下字表'!$L$2:$L$357, 'CSV07_小韻表'!$C2530)</f>
        <v>去</v>
      </c>
      <c r="S2530" s="446">
        <f xml:space="preserve">  INDEX(調號, MATCH( (RIGHT('CSV07_小韻表'!$N2530) &amp; 'CSV07_小韻表'!$R2530), 聲調, 0))</f>
        <v>3</v>
      </c>
      <c r="T2530" s="441" t="s">
        <v>658</v>
      </c>
      <c r="U2530" s="441" t="s">
        <v>658</v>
      </c>
      <c r="V2530" s="449" t="s">
        <v>658</v>
      </c>
      <c r="W2530" s="441" t="s">
        <v>658</v>
      </c>
      <c r="X2530" s="3"/>
      <c r="AA2530" s="2"/>
      <c r="AB2530" s="3"/>
      <c r="AC2530" s="3"/>
      <c r="AD2530" s="3"/>
      <c r="AH2530" s="3"/>
      <c r="AI2530" s="3"/>
    </row>
    <row r="2531" spans="1:35" ht="31.5">
      <c r="A2531" s="450">
        <v>2530</v>
      </c>
      <c r="B2531" s="450" cm="1">
        <f t="array" ref="B2531" xml:space="preserve"> MATCH(TRUE, ISNUMBER( SEARCH( LEFT('CSV07_小韻表'!$D2531,1), 'CSV06_切語上字表'!$I$2:$I$43) ), 0)</f>
        <v>10</v>
      </c>
      <c r="C2531" s="450" cm="1">
        <f t="array" ref="C2531" xml:space="preserve"> MATCH(TRUE, ISNUMBER( SEARCH( RIGHT('CSV07_小韻表'!$D2531,1), 'CSV03_切語下字表'!$P$2:$P$357) ), 0)</f>
        <v>115</v>
      </c>
      <c r="D2531" s="451" t="s">
        <v>31430</v>
      </c>
      <c r="E2531" s="452" t="str">
        <f xml:space="preserve"> _xlfn.CONCAT('CSV07_小韻表'!$L2531,'CSV07_小韻表'!$Q2531,'CSV07_小韻表'!$S2531)</f>
        <v>thai3</v>
      </c>
      <c r="F2531" s="451" t="s">
        <v>31429</v>
      </c>
      <c r="G2531" s="453" t="s">
        <v>48372</v>
      </c>
      <c r="H2531" s="450">
        <v>5</v>
      </c>
      <c r="I2531" s="454" t="s">
        <v>48378</v>
      </c>
      <c r="J2531" s="450">
        <f xml:space="preserve"> LEN('CSV07_小韻表'!$I2531)</f>
        <v>4</v>
      </c>
      <c r="K2531" s="455" t="str" cm="1">
        <f t="array" ref="K2531" xml:space="preserve"> INDEX('CSV06_切語上字表'!$E$2:$E$43, 'CSV07_小韻表'!$B2531)</f>
        <v>透</v>
      </c>
      <c r="L2531" s="455" t="str" cm="1">
        <f t="array" ref="L2531" xml:space="preserve"> INDEX('CSV06_切語上字表'!$H$2:$H$43, 'CSV07_小韻表'!$B2531)</f>
        <v>th</v>
      </c>
      <c r="M2531" s="456" t="str" cm="1">
        <f t="array" ref="M2531" xml:space="preserve"> INDEX('CSV06_切語上字表'!$D$2:$D$43, 'CSV07_小韻表'!$B2531)</f>
        <v>舌頭音</v>
      </c>
      <c r="N2531" s="455" t="str" cm="1">
        <f t="array" ref="N2531" xml:space="preserve"> INDEX('CSV06_切語上字表'!$F$2:$F$43, 'CSV07_小韻表'!$B2531)</f>
        <v>次清</v>
      </c>
      <c r="O2531" s="9" t="str" cm="1">
        <f t="array" ref="O2531" xml:space="preserve"> INDEX('CSV06_切語上字表'!$G$2:$G$43, 'CSV07_小韻表'!$B2531)</f>
        <v>送氣</v>
      </c>
      <c r="P2531" s="452" t="str" cm="1">
        <f t="array" ref="P2531" xml:space="preserve"> INDEX('CSV03_切語下字表'!$O$2:$O$357, 'CSV07_小韻表'!$C2531)</f>
        <v>咍開1舒聲</v>
      </c>
      <c r="Q2531" s="452" t="str" cm="1">
        <f t="array" ref="Q2531" xml:space="preserve"> INDEX('CSV03_切語下字表'!$R$2:$R$357, 'CSV07_小韻表'!$C2531)</f>
        <v>ai</v>
      </c>
      <c r="R2531" s="455" t="str" cm="1">
        <f t="array" ref="R2531" xml:space="preserve"> INDEX('CSV03_切語下字表'!$L$2:$L$357, 'CSV07_小韻表'!$C2531)</f>
        <v>去</v>
      </c>
      <c r="S2531" s="455">
        <f xml:space="preserve">  INDEX(調號, MATCH( (RIGHT('CSV07_小韻表'!$N2531) &amp; 'CSV07_小韻表'!$R2531), 聲調, 0))</f>
        <v>3</v>
      </c>
      <c r="T2531" s="450" t="s">
        <v>658</v>
      </c>
      <c r="U2531" s="450" t="s">
        <v>658</v>
      </c>
      <c r="V2531" s="457" t="s">
        <v>658</v>
      </c>
      <c r="W2531" s="450" t="s">
        <v>658</v>
      </c>
      <c r="X2531" s="3"/>
      <c r="AA2531" s="2"/>
      <c r="AB2531" s="3"/>
      <c r="AC2531" s="3"/>
      <c r="AD2531" s="3"/>
      <c r="AH2531" s="3"/>
      <c r="AI2531" s="3"/>
    </row>
    <row r="2532" spans="1:35" ht="51">
      <c r="A2532" s="441">
        <v>2531</v>
      </c>
      <c r="B2532" s="441" cm="1">
        <f t="array" ref="B2532" xml:space="preserve"> MATCH(TRUE, ISNUMBER( SEARCH( LEFT('CSV07_小韻表'!$D2532,1), 'CSV06_切語上字表'!$I$2:$I$43) ), 0)</f>
        <v>17</v>
      </c>
      <c r="C2532" s="441" cm="1">
        <f t="array" ref="C2532" xml:space="preserve"> MATCH(TRUE, ISNUMBER( SEARCH( RIGHT('CSV07_小韻表'!$D2532,1), 'CSV03_切語下字表'!$P$2:$P$357) ), 0)</f>
        <v>115</v>
      </c>
      <c r="D2532" s="442" t="s">
        <v>31437</v>
      </c>
      <c r="E2532" s="443" t="str">
        <f xml:space="preserve"> _xlfn.CONCAT('CSV07_小韻表'!$L2532,'CSV07_小韻表'!$Q2532,'CSV07_小韻表'!$S2532)</f>
        <v>kai3</v>
      </c>
      <c r="F2532" s="442" t="s">
        <v>48379</v>
      </c>
      <c r="G2532" s="444" t="s">
        <v>48372</v>
      </c>
      <c r="H2532" s="441">
        <v>6</v>
      </c>
      <c r="I2532" s="445" t="s">
        <v>48380</v>
      </c>
      <c r="J2532" s="441">
        <f xml:space="preserve"> LEN('CSV07_小韻表'!$I2532)</f>
        <v>7</v>
      </c>
      <c r="K2532" s="446" t="str" cm="1">
        <f t="array" ref="K2532" xml:space="preserve"> INDEX('CSV06_切語上字表'!$E$2:$E$43, 'CSV07_小韻表'!$B2532)</f>
        <v>見</v>
      </c>
      <c r="L2532" s="446" t="str" cm="1">
        <f t="array" ref="L2532" xml:space="preserve"> INDEX('CSV06_切語上字表'!$H$2:$H$43, 'CSV07_小韻表'!$B2532)</f>
        <v>k</v>
      </c>
      <c r="M2532" s="447" t="str" cm="1">
        <f t="array" ref="M2532" xml:space="preserve"> INDEX('CSV06_切語上字表'!$D$2:$D$43, 'CSV07_小韻表'!$B2532)</f>
        <v>牙音</v>
      </c>
      <c r="N2532" s="446" t="str" cm="1">
        <f t="array" ref="N2532" xml:space="preserve"> INDEX('CSV06_切語上字表'!$F$2:$F$43, 'CSV07_小韻表'!$B2532)</f>
        <v>全清</v>
      </c>
      <c r="O2532" s="448" t="str" cm="1">
        <f t="array" ref="O2532" xml:space="preserve"> INDEX('CSV06_切語上字表'!$G$2:$G$43, 'CSV07_小韻表'!$B2532)</f>
        <v>發聲</v>
      </c>
      <c r="P2532" s="443" t="str" cm="1">
        <f t="array" ref="P2532" xml:space="preserve"> INDEX('CSV03_切語下字表'!$O$2:$O$357, 'CSV07_小韻表'!$C2532)</f>
        <v>咍開1舒聲</v>
      </c>
      <c r="Q2532" s="443" t="str" cm="1">
        <f t="array" ref="Q2532" xml:space="preserve"> INDEX('CSV03_切語下字表'!$R$2:$R$357, 'CSV07_小韻表'!$C2532)</f>
        <v>ai</v>
      </c>
      <c r="R2532" s="446" t="str" cm="1">
        <f t="array" ref="R2532" xml:space="preserve"> INDEX('CSV03_切語下字表'!$L$2:$L$357, 'CSV07_小韻表'!$C2532)</f>
        <v>去</v>
      </c>
      <c r="S2532" s="446">
        <f xml:space="preserve">  INDEX(調號, MATCH( (RIGHT('CSV07_小韻表'!$N2532) &amp; 'CSV07_小韻表'!$R2532), 聲調, 0))</f>
        <v>3</v>
      </c>
      <c r="T2532" s="441" t="s">
        <v>658</v>
      </c>
      <c r="U2532" s="441" t="s">
        <v>658</v>
      </c>
      <c r="V2532" s="449" t="s">
        <v>48381</v>
      </c>
      <c r="W2532" s="441" t="s">
        <v>658</v>
      </c>
      <c r="X2532" s="3"/>
      <c r="AA2532" s="2"/>
      <c r="AB2532" s="3"/>
      <c r="AC2532" s="3"/>
      <c r="AD2532" s="3"/>
      <c r="AH2532" s="3"/>
      <c r="AI2532" s="3"/>
    </row>
    <row r="2533" spans="1:35" ht="31.5">
      <c r="A2533" s="450">
        <v>2532</v>
      </c>
      <c r="B2533" s="450" cm="1">
        <f t="array" ref="B2533" xml:space="preserve"> MATCH(TRUE, ISNUMBER( SEARCH( LEFT('CSV07_小韻表'!$D2533,1), 'CSV06_切語上字表'!$I$2:$I$43) ), 0)</f>
        <v>18</v>
      </c>
      <c r="C2533" s="450" cm="1">
        <f t="array" ref="C2533" xml:space="preserve"> MATCH(TRUE, ISNUMBER( SEARCH( RIGHT('CSV07_小韻表'!$D2533,1), 'CSV03_切語下字表'!$P$2:$P$357) ), 0)</f>
        <v>79</v>
      </c>
      <c r="D2533" s="451" t="s">
        <v>30703</v>
      </c>
      <c r="E2533" s="452" t="str">
        <f xml:space="preserve"> _xlfn.CONCAT('CSV07_小韻表'!$L2533,'CSV07_小韻表'!$Q2533,'CSV07_小韻表'!$S2533)</f>
        <v>khai3</v>
      </c>
      <c r="F2533" s="451" t="s">
        <v>31446</v>
      </c>
      <c r="G2533" s="453" t="s">
        <v>48372</v>
      </c>
      <c r="H2533" s="450">
        <v>7</v>
      </c>
      <c r="I2533" s="454" t="s">
        <v>48382</v>
      </c>
      <c r="J2533" s="450">
        <f xml:space="preserve"> LEN('CSV07_小韻表'!$I2533)</f>
        <v>6</v>
      </c>
      <c r="K2533" s="455" t="str" cm="1">
        <f t="array" ref="K2533" xml:space="preserve"> INDEX('CSV06_切語上字表'!$E$2:$E$43, 'CSV07_小韻表'!$B2533)</f>
        <v>溪</v>
      </c>
      <c r="L2533" s="455" t="str" cm="1">
        <f t="array" ref="L2533" xml:space="preserve"> INDEX('CSV06_切語上字表'!$H$2:$H$43, 'CSV07_小韻表'!$B2533)</f>
        <v>kh</v>
      </c>
      <c r="M2533" s="456" t="str" cm="1">
        <f t="array" ref="M2533" xml:space="preserve"> INDEX('CSV06_切語上字表'!$D$2:$D$43, 'CSV07_小韻表'!$B2533)</f>
        <v>牙音</v>
      </c>
      <c r="N2533" s="455" t="str" cm="1">
        <f t="array" ref="N2533" xml:space="preserve"> INDEX('CSV06_切語上字表'!$F$2:$F$43, 'CSV07_小韻表'!$B2533)</f>
        <v>次清</v>
      </c>
      <c r="O2533" s="9" t="str" cm="1">
        <f t="array" ref="O2533" xml:space="preserve"> INDEX('CSV06_切語上字表'!$G$2:$G$43, 'CSV07_小韻表'!$B2533)</f>
        <v>送氣</v>
      </c>
      <c r="P2533" s="452" t="str" cm="1">
        <f t="array" ref="P2533" xml:space="preserve"> INDEX('CSV03_切語下字表'!$O$2:$O$357, 'CSV07_小韻表'!$C2533)</f>
        <v>泰開1舒聲</v>
      </c>
      <c r="Q2533" s="452" t="str" cm="1">
        <f t="array" ref="Q2533" xml:space="preserve"> INDEX('CSV03_切語下字表'!$R$2:$R$357, 'CSV07_小韻表'!$C2533)</f>
        <v>ai</v>
      </c>
      <c r="R2533" s="455" t="str" cm="1">
        <f t="array" ref="R2533" xml:space="preserve"> INDEX('CSV03_切語下字表'!$L$2:$L$357, 'CSV07_小韻表'!$C2533)</f>
        <v>去</v>
      </c>
      <c r="S2533" s="455">
        <f xml:space="preserve">  INDEX(調號, MATCH( (RIGHT('CSV07_小韻表'!$N2533) &amp; 'CSV07_小韻表'!$R2533), 聲調, 0))</f>
        <v>3</v>
      </c>
      <c r="T2533" s="450" t="s">
        <v>658</v>
      </c>
      <c r="U2533" s="450" t="s">
        <v>658</v>
      </c>
      <c r="V2533" s="457" t="s">
        <v>658</v>
      </c>
      <c r="W2533" s="450" t="s">
        <v>658</v>
      </c>
      <c r="X2533" s="3"/>
      <c r="AA2533" s="2"/>
      <c r="AB2533" s="3"/>
      <c r="AC2533" s="3"/>
      <c r="AD2533" s="3"/>
      <c r="AH2533" s="3"/>
      <c r="AI2533" s="3"/>
    </row>
    <row r="2534" spans="1:35" s="11" customFormat="1" ht="31.5">
      <c r="A2534" s="441">
        <v>2533</v>
      </c>
      <c r="B2534" s="466" cm="1">
        <f t="array" ref="B2534" xml:space="preserve"> MATCH(TRUE, ISNUMBER( SEARCH( LEFT('CSV07_小韻表'!$D2534,1), 'CSV06_切語上字表'!$I$2:$I$43) ), 0)</f>
        <v>20</v>
      </c>
      <c r="C2534" s="466" cm="1">
        <f t="array" ref="C2534" xml:space="preserve"> MATCH(TRUE, ISNUMBER( SEARCH( RIGHT('CSV07_小韻表'!$D2534,1), 'CSV03_切語下字表'!$P$2:$P$357) ), 0)</f>
        <v>115</v>
      </c>
      <c r="D2534" s="442" t="s">
        <v>48383</v>
      </c>
      <c r="E2534" s="443" t="str">
        <f xml:space="preserve"> _xlfn.CONCAT('CSV07_小韻表'!$L2534,'CSV07_小韻表'!$Q2534,'CSV07_小韻表'!$S2534)</f>
        <v>gai7</v>
      </c>
      <c r="F2534" s="442" t="s">
        <v>31456</v>
      </c>
      <c r="G2534" s="467" t="s">
        <v>48372</v>
      </c>
      <c r="H2534" s="466">
        <v>8</v>
      </c>
      <c r="I2534" s="445" t="s">
        <v>48384</v>
      </c>
      <c r="J2534" s="441">
        <f xml:space="preserve"> LEN('CSV07_小韻表'!$I2534)</f>
        <v>8</v>
      </c>
      <c r="K2534" s="446" t="str" cm="1">
        <f t="array" ref="K2534" xml:space="preserve"> INDEX('CSV06_切語上字表'!$E$2:$E$43, 'CSV07_小韻表'!$B2534)</f>
        <v>疑</v>
      </c>
      <c r="L2534" s="446" t="str" cm="1">
        <f t="array" ref="L2534" xml:space="preserve"> INDEX('CSV06_切語上字表'!$H$2:$H$43, 'CSV07_小韻表'!$B2534)</f>
        <v>g</v>
      </c>
      <c r="M2534" s="447" t="str" cm="1">
        <f t="array" ref="M2534" xml:space="preserve"> INDEX('CSV06_切語上字表'!$D$2:$D$43, 'CSV07_小韻表'!$B2534)</f>
        <v>牙音</v>
      </c>
      <c r="N2534" s="446" t="str" cm="1">
        <f t="array" ref="N2534" xml:space="preserve"> INDEX('CSV06_切語上字表'!$F$2:$F$43, 'CSV07_小韻表'!$B2534)</f>
        <v>次濁</v>
      </c>
      <c r="O2534" s="448" t="str" cm="1">
        <f t="array" ref="O2534" xml:space="preserve"> INDEX('CSV06_切語上字表'!$G$2:$G$43, 'CSV07_小韻表'!$B2534)</f>
        <v>收聲</v>
      </c>
      <c r="P2534" s="443" t="str" cm="1">
        <f t="array" ref="P2534" xml:space="preserve"> INDEX('CSV03_切語下字表'!$O$2:$O$357, 'CSV07_小韻表'!$C2534)</f>
        <v>咍開1舒聲</v>
      </c>
      <c r="Q2534" s="443" t="str" cm="1">
        <f t="array" ref="Q2534" xml:space="preserve"> INDEX('CSV03_切語下字表'!$R$2:$R$357, 'CSV07_小韻表'!$C2534)</f>
        <v>ai</v>
      </c>
      <c r="R2534" s="446" t="str" cm="1">
        <f t="array" ref="R2534" xml:space="preserve"> INDEX('CSV03_切語下字表'!$L$2:$L$357, 'CSV07_小韻表'!$C2534)</f>
        <v>去</v>
      </c>
      <c r="S2534" s="446">
        <f xml:space="preserve">  INDEX(調號, MATCH( (RIGHT('CSV07_小韻表'!$N2534) &amp; 'CSV07_小韻表'!$R2534), 聲調, 0))</f>
        <v>7</v>
      </c>
      <c r="T2534" s="466" t="s">
        <v>658</v>
      </c>
      <c r="U2534" s="466" t="s">
        <v>658</v>
      </c>
      <c r="V2534" s="468" t="s">
        <v>658</v>
      </c>
      <c r="W2534" s="466" t="s">
        <v>658</v>
      </c>
      <c r="AA2534" s="12"/>
    </row>
    <row r="2535" spans="1:35" ht="63">
      <c r="A2535" s="450">
        <v>2534</v>
      </c>
      <c r="B2535" s="450" cm="1">
        <f t="array" ref="B2535" xml:space="preserve"> MATCH(TRUE, ISNUMBER( SEARCH( LEFT('CSV07_小韻表'!$D2535,1), 'CSV06_切語上字表'!$I$2:$I$43) ), 0)</f>
        <v>36</v>
      </c>
      <c r="C2535" s="450" cm="1">
        <f t="array" ref="C2535" xml:space="preserve"> MATCH(TRUE, ISNUMBER( SEARCH( RIGHT('CSV07_小韻表'!$D2535,1), 'CSV03_切語下字表'!$P$2:$P$357) ), 0)</f>
        <v>115</v>
      </c>
      <c r="D2535" s="451" t="s">
        <v>31468</v>
      </c>
      <c r="E2535" s="452" t="str">
        <f xml:space="preserve"> _xlfn.CONCAT('CSV07_小韻表'!$L2535,'CSV07_小韻表'!$Q2535,'CSV07_小韻表'!$S2535)</f>
        <v>Øai3</v>
      </c>
      <c r="F2535" s="451" t="s">
        <v>31448</v>
      </c>
      <c r="G2535" s="453" t="s">
        <v>48372</v>
      </c>
      <c r="H2535" s="450">
        <v>9</v>
      </c>
      <c r="I2535" s="454" t="s">
        <v>48385</v>
      </c>
      <c r="J2535" s="450">
        <f xml:space="preserve"> LEN('CSV07_小韻表'!$I2535)</f>
        <v>11</v>
      </c>
      <c r="K2535" s="455" t="str" cm="1">
        <f t="array" ref="K2535" xml:space="preserve"> INDEX('CSV06_切語上字表'!$E$2:$E$43, 'CSV07_小韻表'!$B2535)</f>
        <v>影</v>
      </c>
      <c r="L2535" s="455" t="str" cm="1">
        <f t="array" ref="L2535" xml:space="preserve"> INDEX('CSV06_切語上字表'!$H$2:$H$43, 'CSV07_小韻表'!$B2535)</f>
        <v>Ø</v>
      </c>
      <c r="M2535" s="456" t="str" cm="1">
        <f t="array" ref="M2535" xml:space="preserve"> INDEX('CSV06_切語上字表'!$D$2:$D$43, 'CSV07_小韻表'!$B2535)</f>
        <v>喉音</v>
      </c>
      <c r="N2535" s="455" t="str" cm="1">
        <f t="array" ref="N2535" xml:space="preserve"> INDEX('CSV06_切語上字表'!$F$2:$F$43, 'CSV07_小韻表'!$B2535)</f>
        <v>全清</v>
      </c>
      <c r="O2535" s="9" t="str" cm="1">
        <f t="array" ref="O2535" xml:space="preserve"> INDEX('CSV06_切語上字表'!$G$2:$G$43, 'CSV07_小韻表'!$B2535)</f>
        <v>發聲</v>
      </c>
      <c r="P2535" s="452" t="str" cm="1">
        <f t="array" ref="P2535" xml:space="preserve"> INDEX('CSV03_切語下字表'!$O$2:$O$357, 'CSV07_小韻表'!$C2535)</f>
        <v>咍開1舒聲</v>
      </c>
      <c r="Q2535" s="452" t="str" cm="1">
        <f t="array" ref="Q2535" xml:space="preserve"> INDEX('CSV03_切語下字表'!$R$2:$R$357, 'CSV07_小韻表'!$C2535)</f>
        <v>ai</v>
      </c>
      <c r="R2535" s="455" t="str" cm="1">
        <f t="array" ref="R2535" xml:space="preserve"> INDEX('CSV03_切語下字表'!$L$2:$L$357, 'CSV07_小韻表'!$C2535)</f>
        <v>去</v>
      </c>
      <c r="S2535" s="455">
        <f xml:space="preserve">  INDEX(調號, MATCH( (RIGHT('CSV07_小韻表'!$N2535) &amp; 'CSV07_小韻表'!$R2535), 聲調, 0))</f>
        <v>3</v>
      </c>
      <c r="T2535" s="450" t="s">
        <v>658</v>
      </c>
      <c r="U2535" s="450" t="s">
        <v>658</v>
      </c>
      <c r="V2535" s="457" t="s">
        <v>658</v>
      </c>
      <c r="W2535" s="450" t="s">
        <v>658</v>
      </c>
      <c r="X2535" s="3"/>
      <c r="AA2535" s="2"/>
      <c r="AB2535" s="3"/>
      <c r="AC2535" s="3"/>
      <c r="AD2535" s="3"/>
      <c r="AH2535" s="3"/>
      <c r="AI2535" s="3"/>
    </row>
    <row r="2536" spans="1:35" ht="31.5">
      <c r="A2536" s="441">
        <v>2535</v>
      </c>
      <c r="B2536" s="441" cm="1">
        <f t="array" ref="B2536" xml:space="preserve"> MATCH(TRUE, ISNUMBER( SEARCH( LEFT('CSV07_小韻表'!$D2536,1), 'CSV06_切語上字表'!$I$2:$I$43) ), 0)</f>
        <v>38</v>
      </c>
      <c r="C2536" s="441" cm="1">
        <f t="array" ref="C2536" xml:space="preserve"> MATCH(TRUE, ISNUMBER( SEARCH( RIGHT('CSV07_小韻表'!$D2536,1), 'CSV03_切語下字表'!$P$2:$P$357) ), 0)</f>
        <v>115</v>
      </c>
      <c r="D2536" s="442" t="s">
        <v>48386</v>
      </c>
      <c r="E2536" s="443" t="str">
        <f xml:space="preserve"> _xlfn.CONCAT('CSV07_小韻表'!$L2536,'CSV07_小韻表'!$Q2536,'CSV07_小韻表'!$S2536)</f>
        <v>hai7</v>
      </c>
      <c r="F2536" s="442" t="s">
        <v>30990</v>
      </c>
      <c r="G2536" s="444" t="s">
        <v>48372</v>
      </c>
      <c r="H2536" s="441">
        <v>10</v>
      </c>
      <c r="I2536" s="445" t="s">
        <v>48387</v>
      </c>
      <c r="J2536" s="441">
        <f xml:space="preserve"> LEN('CSV07_小韻表'!$I2536)</f>
        <v>3</v>
      </c>
      <c r="K2536" s="446" t="str" cm="1">
        <f t="array" ref="K2536" xml:space="preserve"> INDEX('CSV06_切語上字表'!$E$2:$E$43, 'CSV07_小韻表'!$B2536)</f>
        <v>匣</v>
      </c>
      <c r="L2536" s="446" t="str" cm="1">
        <f t="array" ref="L2536" xml:space="preserve"> INDEX('CSV06_切語上字表'!$H$2:$H$43, 'CSV07_小韻表'!$B2536)</f>
        <v>h</v>
      </c>
      <c r="M2536" s="447" t="str" cm="1">
        <f t="array" ref="M2536" xml:space="preserve"> INDEX('CSV06_切語上字表'!$D$2:$D$43, 'CSV07_小韻表'!$B2536)</f>
        <v>喉音</v>
      </c>
      <c r="N2536" s="446" t="str" cm="1">
        <f t="array" ref="N2536" xml:space="preserve"> INDEX('CSV06_切語上字表'!$F$2:$F$43, 'CSV07_小韻表'!$B2536)</f>
        <v>全濁</v>
      </c>
      <c r="O2536" s="448" t="str" cm="1">
        <f t="array" ref="O2536" xml:space="preserve"> INDEX('CSV06_切語上字表'!$G$2:$G$43, 'CSV07_小韻表'!$B2536)</f>
        <v>送氣</v>
      </c>
      <c r="P2536" s="443" t="str" cm="1">
        <f t="array" ref="P2536" xml:space="preserve"> INDEX('CSV03_切語下字表'!$O$2:$O$357, 'CSV07_小韻表'!$C2536)</f>
        <v>咍開1舒聲</v>
      </c>
      <c r="Q2536" s="443" t="str" cm="1">
        <f t="array" ref="Q2536" xml:space="preserve"> INDEX('CSV03_切語下字表'!$R$2:$R$357, 'CSV07_小韻表'!$C2536)</f>
        <v>ai</v>
      </c>
      <c r="R2536" s="446" t="str" cm="1">
        <f t="array" ref="R2536" xml:space="preserve"> INDEX('CSV03_切語下字表'!$L$2:$L$357, 'CSV07_小韻表'!$C2536)</f>
        <v>去</v>
      </c>
      <c r="S2536" s="446">
        <f xml:space="preserve">  INDEX(調號, MATCH( (RIGHT('CSV07_小韻表'!$N2536) &amp; 'CSV07_小韻表'!$R2536), 聲調, 0))</f>
        <v>7</v>
      </c>
      <c r="T2536" s="441" t="s">
        <v>658</v>
      </c>
      <c r="U2536" s="441" t="s">
        <v>658</v>
      </c>
      <c r="V2536" s="449" t="s">
        <v>658</v>
      </c>
      <c r="W2536" s="441" t="s">
        <v>658</v>
      </c>
      <c r="X2536" s="3"/>
      <c r="AA2536" s="2"/>
      <c r="AB2536" s="3"/>
      <c r="AC2536" s="3"/>
      <c r="AD2536" s="3"/>
      <c r="AH2536" s="3"/>
      <c r="AI2536" s="3"/>
    </row>
    <row r="2537" spans="1:35" ht="31.5">
      <c r="A2537" s="450">
        <v>2536</v>
      </c>
      <c r="B2537" s="450" cm="1">
        <f t="array" ref="B2537" xml:space="preserve"> MATCH(TRUE, ISNUMBER( SEARCH( LEFT('CSV07_小韻表'!$D2537,1), 'CSV06_切語上字表'!$I$2:$I$43) ), 0)</f>
        <v>12</v>
      </c>
      <c r="C2537" s="450" cm="1">
        <f t="array" ref="C2537" xml:space="preserve"> MATCH(TRUE, ISNUMBER( SEARCH( RIGHT('CSV07_小韻表'!$D2537,1), 'CSV03_切語下字表'!$P$2:$P$357) ), 0)</f>
        <v>115</v>
      </c>
      <c r="D2537" s="451" t="s">
        <v>31484</v>
      </c>
      <c r="E2537" s="452" t="str">
        <f xml:space="preserve"> _xlfn.CONCAT('CSV07_小韻表'!$L2537,'CSV07_小韻表'!$Q2537,'CSV07_小韻表'!$S2537)</f>
        <v>nai7</v>
      </c>
      <c r="F2537" s="451" t="s">
        <v>31384</v>
      </c>
      <c r="G2537" s="453" t="s">
        <v>48372</v>
      </c>
      <c r="H2537" s="450">
        <v>11</v>
      </c>
      <c r="I2537" s="454" t="s">
        <v>48388</v>
      </c>
      <c r="J2537" s="450">
        <f xml:space="preserve"> LEN('CSV07_小韻表'!$I2537)</f>
        <v>8</v>
      </c>
      <c r="K2537" s="455" t="str" cm="1">
        <f t="array" ref="K2537" xml:space="preserve"> INDEX('CSV06_切語上字表'!$E$2:$E$43, 'CSV07_小韻表'!$B2537)</f>
        <v>泥</v>
      </c>
      <c r="L2537" s="455" t="str" cm="1">
        <f t="array" ref="L2537" xml:space="preserve"> INDEX('CSV06_切語上字表'!$H$2:$H$43, 'CSV07_小韻表'!$B2537)</f>
        <v>n</v>
      </c>
      <c r="M2537" s="456" t="str" cm="1">
        <f t="array" ref="M2537" xml:space="preserve"> INDEX('CSV06_切語上字表'!$D$2:$D$43, 'CSV07_小韻表'!$B2537)</f>
        <v>舌頭音</v>
      </c>
      <c r="N2537" s="455" t="str" cm="1">
        <f t="array" ref="N2537" xml:space="preserve"> INDEX('CSV06_切語上字表'!$F$2:$F$43, 'CSV07_小韻表'!$B2537)</f>
        <v>次濁</v>
      </c>
      <c r="O2537" s="9" t="str" cm="1">
        <f t="array" ref="O2537" xml:space="preserve"> INDEX('CSV06_切語上字表'!$G$2:$G$43, 'CSV07_小韻表'!$B2537)</f>
        <v>收聲</v>
      </c>
      <c r="P2537" s="452" t="str" cm="1">
        <f t="array" ref="P2537" xml:space="preserve"> INDEX('CSV03_切語下字表'!$O$2:$O$357, 'CSV07_小韻表'!$C2537)</f>
        <v>咍開1舒聲</v>
      </c>
      <c r="Q2537" s="452" t="str" cm="1">
        <f t="array" ref="Q2537" xml:space="preserve"> INDEX('CSV03_切語下字表'!$R$2:$R$357, 'CSV07_小韻表'!$C2537)</f>
        <v>ai</v>
      </c>
      <c r="R2537" s="455" t="str" cm="1">
        <f t="array" ref="R2537" xml:space="preserve"> INDEX('CSV03_切語下字表'!$L$2:$L$357, 'CSV07_小韻表'!$C2537)</f>
        <v>去</v>
      </c>
      <c r="S2537" s="455">
        <f xml:space="preserve">  INDEX(調號, MATCH( (RIGHT('CSV07_小韻表'!$N2537) &amp; 'CSV07_小韻表'!$R2537), 聲調, 0))</f>
        <v>7</v>
      </c>
      <c r="T2537" s="450" t="s">
        <v>658</v>
      </c>
      <c r="U2537" s="450" t="s">
        <v>658</v>
      </c>
      <c r="V2537" s="457" t="s">
        <v>658</v>
      </c>
      <c r="W2537" s="450" t="s">
        <v>658</v>
      </c>
      <c r="X2537" s="3"/>
      <c r="AA2537" s="2"/>
      <c r="AB2537" s="3"/>
      <c r="AC2537" s="3"/>
      <c r="AD2537" s="3"/>
      <c r="AH2537" s="3"/>
      <c r="AI2537" s="3"/>
    </row>
    <row r="2538" spans="1:35" ht="31.5">
      <c r="A2538" s="441">
        <v>2537</v>
      </c>
      <c r="B2538" s="441" cm="1">
        <f t="array" ref="B2538" xml:space="preserve"> MATCH(TRUE, ISNUMBER( SEARCH( LEFT('CSV07_小韻表'!$D2538,1), 'CSV06_切語上字表'!$I$2:$I$43) ), 0)</f>
        <v>9</v>
      </c>
      <c r="C2538" s="441" cm="1">
        <f t="array" ref="C2538" xml:space="preserve"> MATCH(TRUE, ISNUMBER( SEARCH( RIGHT('CSV07_小韻表'!$D2538,1), 'CSV03_切語下字表'!$P$2:$P$357) ), 0)</f>
        <v>115</v>
      </c>
      <c r="D2538" s="442" t="s">
        <v>31494</v>
      </c>
      <c r="E2538" s="443" t="str">
        <f xml:space="preserve"> _xlfn.CONCAT('CSV07_小韻表'!$L2538,'CSV07_小韻表'!$Q2538,'CSV07_小韻表'!$S2538)</f>
        <v>tai3</v>
      </c>
      <c r="F2538" s="442" t="s">
        <v>31493</v>
      </c>
      <c r="G2538" s="444" t="s">
        <v>48372</v>
      </c>
      <c r="H2538" s="441">
        <v>12</v>
      </c>
      <c r="I2538" s="445" t="s">
        <v>31493</v>
      </c>
      <c r="J2538" s="441">
        <f xml:space="preserve"> LEN('CSV07_小韻表'!$I2538)</f>
        <v>1</v>
      </c>
      <c r="K2538" s="446" t="str" cm="1">
        <f t="array" ref="K2538" xml:space="preserve"> INDEX('CSV06_切語上字表'!$E$2:$E$43, 'CSV07_小韻表'!$B2538)</f>
        <v>端</v>
      </c>
      <c r="L2538" s="446" t="str" cm="1">
        <f t="array" ref="L2538" xml:space="preserve"> INDEX('CSV06_切語上字表'!$H$2:$H$43, 'CSV07_小韻表'!$B2538)</f>
        <v>t</v>
      </c>
      <c r="M2538" s="447" t="str" cm="1">
        <f t="array" ref="M2538" xml:space="preserve"> INDEX('CSV06_切語上字表'!$D$2:$D$43, 'CSV07_小韻表'!$B2538)</f>
        <v>舌頭音</v>
      </c>
      <c r="N2538" s="446" t="str" cm="1">
        <f t="array" ref="N2538" xml:space="preserve"> INDEX('CSV06_切語上字表'!$F$2:$F$43, 'CSV07_小韻表'!$B2538)</f>
        <v>全清</v>
      </c>
      <c r="O2538" s="448" t="str" cm="1">
        <f t="array" ref="O2538" xml:space="preserve"> INDEX('CSV06_切語上字表'!$G$2:$G$43, 'CSV07_小韻表'!$B2538)</f>
        <v>發聲</v>
      </c>
      <c r="P2538" s="443" t="str" cm="1">
        <f t="array" ref="P2538" xml:space="preserve"> INDEX('CSV03_切語下字表'!$O$2:$O$357, 'CSV07_小韻表'!$C2538)</f>
        <v>咍開1舒聲</v>
      </c>
      <c r="Q2538" s="443" t="str" cm="1">
        <f t="array" ref="Q2538" xml:space="preserve"> INDEX('CSV03_切語下字表'!$R$2:$R$357, 'CSV07_小韻表'!$C2538)</f>
        <v>ai</v>
      </c>
      <c r="R2538" s="446" t="str" cm="1">
        <f t="array" ref="R2538" xml:space="preserve"> INDEX('CSV03_切語下字表'!$L$2:$L$357, 'CSV07_小韻表'!$C2538)</f>
        <v>去</v>
      </c>
      <c r="S2538" s="446">
        <f xml:space="preserve">  INDEX(調號, MATCH( (RIGHT('CSV07_小韻表'!$N2538) &amp; 'CSV07_小韻表'!$R2538), 聲調, 0))</f>
        <v>3</v>
      </c>
      <c r="T2538" s="441" t="s">
        <v>658</v>
      </c>
      <c r="U2538" s="441" t="s">
        <v>658</v>
      </c>
      <c r="V2538" s="449" t="s">
        <v>658</v>
      </c>
      <c r="W2538" s="441" t="s">
        <v>658</v>
      </c>
      <c r="X2538" s="3"/>
      <c r="AA2538" s="2"/>
      <c r="AB2538" s="3"/>
      <c r="AC2538" s="3"/>
      <c r="AD2538" s="3"/>
      <c r="AH2538" s="3"/>
      <c r="AI2538" s="3"/>
    </row>
    <row r="2539" spans="1:35" ht="63">
      <c r="A2539" s="450">
        <v>2538</v>
      </c>
      <c r="B2539" s="450" cm="1">
        <f t="array" ref="B2539" xml:space="preserve"> MATCH(TRUE, ISNUMBER( SEARCH( LEFT('CSV07_小韻表'!$D2539,1), 'CSV06_切語上字表'!$I$2:$I$43) ), 0)</f>
        <v>41</v>
      </c>
      <c r="C2539" s="450" cm="1">
        <f t="array" ref="C2539" xml:space="preserve"> MATCH(TRUE, ISNUMBER( SEARCH( RIGHT('CSV07_小韻表'!$D2539,1), 'CSV03_切語下字表'!$P$2:$P$357) ), 0)</f>
        <v>115</v>
      </c>
      <c r="D2539" s="451" t="s">
        <v>48389</v>
      </c>
      <c r="E2539" s="452" t="str">
        <f xml:space="preserve"> _xlfn.CONCAT('CSV07_小韻表'!$L2539,'CSV07_小韻表'!$Q2539,'CSV07_小韻表'!$S2539)</f>
        <v>lai7</v>
      </c>
      <c r="F2539" s="451" t="s">
        <v>31496</v>
      </c>
      <c r="G2539" s="453" t="s">
        <v>48372</v>
      </c>
      <c r="H2539" s="450">
        <v>13</v>
      </c>
      <c r="I2539" s="454" t="s">
        <v>48390</v>
      </c>
      <c r="J2539" s="450">
        <f xml:space="preserve"> LEN('CSV07_小韻表'!$I2539)</f>
        <v>9</v>
      </c>
      <c r="K2539" s="455" t="str" cm="1">
        <f t="array" ref="K2539" xml:space="preserve"> INDEX('CSV06_切語上字表'!$E$2:$E$43, 'CSV07_小韻表'!$B2539)</f>
        <v>來</v>
      </c>
      <c r="L2539" s="455" t="str" cm="1">
        <f t="array" ref="L2539" xml:space="preserve"> INDEX('CSV06_切語上字表'!$H$2:$H$43, 'CSV07_小韻表'!$B2539)</f>
        <v>l</v>
      </c>
      <c r="M2539" s="456" t="str" cm="1">
        <f t="array" ref="M2539" xml:space="preserve"> INDEX('CSV06_切語上字表'!$D$2:$D$43, 'CSV07_小韻表'!$B2539)</f>
        <v>半舌</v>
      </c>
      <c r="N2539" s="455" t="str" cm="1">
        <f t="array" ref="N2539" xml:space="preserve"> INDEX('CSV06_切語上字表'!$F$2:$F$43, 'CSV07_小韻表'!$B2539)</f>
        <v>次濁</v>
      </c>
      <c r="O2539" s="9" t="str" cm="1">
        <f t="array" ref="O2539" xml:space="preserve"> INDEX('CSV06_切語上字表'!$G$2:$G$43, 'CSV07_小韻表'!$B2539)</f>
        <v>收聲</v>
      </c>
      <c r="P2539" s="452" t="str" cm="1">
        <f t="array" ref="P2539" xml:space="preserve"> INDEX('CSV03_切語下字表'!$O$2:$O$357, 'CSV07_小韻表'!$C2539)</f>
        <v>咍開1舒聲</v>
      </c>
      <c r="Q2539" s="452" t="str" cm="1">
        <f t="array" ref="Q2539" xml:space="preserve"> INDEX('CSV03_切語下字表'!$R$2:$R$357, 'CSV07_小韻表'!$C2539)</f>
        <v>ai</v>
      </c>
      <c r="R2539" s="455" t="str" cm="1">
        <f t="array" ref="R2539" xml:space="preserve"> INDEX('CSV03_切語下字表'!$L$2:$L$357, 'CSV07_小韻表'!$C2539)</f>
        <v>去</v>
      </c>
      <c r="S2539" s="455">
        <f xml:space="preserve">  INDEX(調號, MATCH( (RIGHT('CSV07_小韻表'!$N2539) &amp; 'CSV07_小韻表'!$R2539), 聲調, 0))</f>
        <v>7</v>
      </c>
      <c r="T2539" s="450" t="s">
        <v>658</v>
      </c>
      <c r="U2539" s="450" t="s">
        <v>658</v>
      </c>
      <c r="V2539" s="457" t="s">
        <v>658</v>
      </c>
      <c r="W2539" s="450" t="s">
        <v>658</v>
      </c>
      <c r="X2539" s="3"/>
      <c r="AA2539" s="2"/>
      <c r="AB2539" s="3"/>
      <c r="AC2539" s="3"/>
      <c r="AD2539" s="3"/>
      <c r="AH2539" s="3"/>
      <c r="AI2539" s="3"/>
    </row>
    <row r="2540" spans="1:35" ht="31.5">
      <c r="A2540" s="441">
        <v>2539</v>
      </c>
      <c r="B2540" s="441" cm="1">
        <f t="array" ref="B2540" xml:space="preserve"> MATCH(TRUE, ISNUMBER( SEARCH( LEFT('CSV07_小韻表'!$D2540,1), 'CSV06_切語上字表'!$I$2:$I$43) ), 0)</f>
        <v>22</v>
      </c>
      <c r="C2540" s="441" cm="1">
        <f t="array" ref="C2540" xml:space="preserve"> MATCH(TRUE, ISNUMBER( SEARCH( RIGHT('CSV07_小韻表'!$D2540,1), 'CSV03_切語下字表'!$P$2:$P$357) ), 0)</f>
        <v>115</v>
      </c>
      <c r="D2540" s="442" t="s">
        <v>31506</v>
      </c>
      <c r="E2540" s="443" t="str">
        <f xml:space="preserve"> _xlfn.CONCAT('CSV07_小韻表'!$L2540,'CSV07_小韻表'!$Q2540,'CSV07_小韻表'!$S2540)</f>
        <v>chai3</v>
      </c>
      <c r="F2540" s="442" t="s">
        <v>31505</v>
      </c>
      <c r="G2540" s="444" t="s">
        <v>48372</v>
      </c>
      <c r="H2540" s="441">
        <v>14</v>
      </c>
      <c r="I2540" s="445" t="s">
        <v>48391</v>
      </c>
      <c r="J2540" s="441">
        <f xml:space="preserve"> LEN('CSV07_小韻表'!$I2540)</f>
        <v>5</v>
      </c>
      <c r="K2540" s="446" t="str" cm="1">
        <f t="array" ref="K2540" xml:space="preserve"> INDEX('CSV06_切語上字表'!$E$2:$E$43, 'CSV07_小韻表'!$B2540)</f>
        <v>清</v>
      </c>
      <c r="L2540" s="446" t="str" cm="1">
        <f t="array" ref="L2540" xml:space="preserve"> INDEX('CSV06_切語上字表'!$H$2:$H$43, 'CSV07_小韻表'!$B2540)</f>
        <v>ch</v>
      </c>
      <c r="M2540" s="447" t="str" cm="1">
        <f t="array" ref="M2540" xml:space="preserve"> INDEX('CSV06_切語上字表'!$D$2:$D$43, 'CSV07_小韻表'!$B2540)</f>
        <v>齒頭音</v>
      </c>
      <c r="N2540" s="446" t="str" cm="1">
        <f t="array" ref="N2540" xml:space="preserve"> INDEX('CSV06_切語上字表'!$F$2:$F$43, 'CSV07_小韻表'!$B2540)</f>
        <v>次清</v>
      </c>
      <c r="O2540" s="448" t="str" cm="1">
        <f t="array" ref="O2540" xml:space="preserve"> INDEX('CSV06_切語上字表'!$G$2:$G$43, 'CSV07_小韻表'!$B2540)</f>
        <v>送氣</v>
      </c>
      <c r="P2540" s="443" t="str" cm="1">
        <f t="array" ref="P2540" xml:space="preserve"> INDEX('CSV03_切語下字表'!$O$2:$O$357, 'CSV07_小韻表'!$C2540)</f>
        <v>咍開1舒聲</v>
      </c>
      <c r="Q2540" s="443" t="str" cm="1">
        <f t="array" ref="Q2540" xml:space="preserve"> INDEX('CSV03_切語下字表'!$R$2:$R$357, 'CSV07_小韻表'!$C2540)</f>
        <v>ai</v>
      </c>
      <c r="R2540" s="446" t="str" cm="1">
        <f t="array" ref="R2540" xml:space="preserve"> INDEX('CSV03_切語下字表'!$L$2:$L$357, 'CSV07_小韻表'!$C2540)</f>
        <v>去</v>
      </c>
      <c r="S2540" s="446">
        <f xml:space="preserve">  INDEX(調號, MATCH( (RIGHT('CSV07_小韻表'!$N2540) &amp; 'CSV07_小韻表'!$R2540), 聲調, 0))</f>
        <v>3</v>
      </c>
      <c r="T2540" s="441" t="s">
        <v>658</v>
      </c>
      <c r="U2540" s="441" t="s">
        <v>658</v>
      </c>
      <c r="V2540" s="449" t="s">
        <v>658</v>
      </c>
      <c r="W2540" s="441" t="s">
        <v>658</v>
      </c>
      <c r="X2540" s="3"/>
      <c r="AA2540" s="2"/>
      <c r="AB2540" s="3"/>
      <c r="AC2540" s="3"/>
      <c r="AD2540" s="3"/>
      <c r="AH2540" s="3"/>
      <c r="AI2540" s="3"/>
    </row>
    <row r="2541" spans="1:35" ht="31.5">
      <c r="A2541" s="450">
        <v>2540</v>
      </c>
      <c r="B2541" s="450" cm="1">
        <f t="array" ref="B2541" xml:space="preserve"> MATCH(TRUE, ISNUMBER( SEARCH( LEFT('CSV07_小韻表'!$D2541,1), 'CSV06_切語上字表'!$I$2:$I$43) ), 0)</f>
        <v>23</v>
      </c>
      <c r="C2541" s="450" cm="1">
        <f t="array" ref="C2541" xml:space="preserve"> MATCH(TRUE, ISNUMBER( SEARCH( RIGHT('CSV07_小韻表'!$D2541,1), 'CSV03_切語下字表'!$P$2:$P$357) ), 0)</f>
        <v>115</v>
      </c>
      <c r="D2541" s="451" t="s">
        <v>31513</v>
      </c>
      <c r="E2541" s="452" t="str">
        <f xml:space="preserve"> _xlfn.CONCAT('CSV07_小韻表'!$L2541,'CSV07_小韻表'!$Q2541,'CSV07_小韻表'!$S2541)</f>
        <v>cai7</v>
      </c>
      <c r="F2541" s="451" t="s">
        <v>21676</v>
      </c>
      <c r="G2541" s="453" t="s">
        <v>48372</v>
      </c>
      <c r="H2541" s="450">
        <v>15</v>
      </c>
      <c r="I2541" s="454" t="s">
        <v>48392</v>
      </c>
      <c r="J2541" s="450">
        <f xml:space="preserve"> LEN('CSV07_小韻表'!$I2541)</f>
        <v>8</v>
      </c>
      <c r="K2541" s="455" t="str" cm="1">
        <f t="array" ref="K2541" xml:space="preserve"> INDEX('CSV06_切語上字表'!$E$2:$E$43, 'CSV07_小韻表'!$B2541)</f>
        <v>從</v>
      </c>
      <c r="L2541" s="455" t="str" cm="1">
        <f t="array" ref="L2541" xml:space="preserve"> INDEX('CSV06_切語上字表'!$H$2:$H$43, 'CSV07_小韻表'!$B2541)</f>
        <v>c</v>
      </c>
      <c r="M2541" s="456" t="str" cm="1">
        <f t="array" ref="M2541" xml:space="preserve"> INDEX('CSV06_切語上字表'!$D$2:$D$43, 'CSV07_小韻表'!$B2541)</f>
        <v>齒頭音</v>
      </c>
      <c r="N2541" s="455" t="str" cm="1">
        <f t="array" ref="N2541" xml:space="preserve"> INDEX('CSV06_切語上字表'!$F$2:$F$43, 'CSV07_小韻表'!$B2541)</f>
        <v>全濁</v>
      </c>
      <c r="O2541" s="9" cm="1">
        <f t="array" ref="O2541" xml:space="preserve"> INDEX('CSV06_切語上字表'!$G$2:$G$43, 'CSV07_小韻表'!$B2541)</f>
        <v>0</v>
      </c>
      <c r="P2541" s="452" t="str" cm="1">
        <f t="array" ref="P2541" xml:space="preserve"> INDEX('CSV03_切語下字表'!$O$2:$O$357, 'CSV07_小韻表'!$C2541)</f>
        <v>咍開1舒聲</v>
      </c>
      <c r="Q2541" s="452" t="str" cm="1">
        <f t="array" ref="Q2541" xml:space="preserve"> INDEX('CSV03_切語下字表'!$R$2:$R$357, 'CSV07_小韻表'!$C2541)</f>
        <v>ai</v>
      </c>
      <c r="R2541" s="455" t="str" cm="1">
        <f t="array" ref="R2541" xml:space="preserve"> INDEX('CSV03_切語下字表'!$L$2:$L$357, 'CSV07_小韻表'!$C2541)</f>
        <v>去</v>
      </c>
      <c r="S2541" s="455">
        <f xml:space="preserve">  INDEX(調號, MATCH( (RIGHT('CSV07_小韻表'!$N2541) &amp; 'CSV07_小韻表'!$R2541), 聲調, 0))</f>
        <v>7</v>
      </c>
      <c r="T2541" s="450" t="s">
        <v>658</v>
      </c>
      <c r="U2541" s="450" t="s">
        <v>658</v>
      </c>
      <c r="V2541" s="457" t="s">
        <v>658</v>
      </c>
      <c r="W2541" s="450" t="s">
        <v>658</v>
      </c>
      <c r="X2541" s="3"/>
      <c r="AA2541" s="2"/>
      <c r="AB2541" s="3"/>
      <c r="AC2541" s="3"/>
      <c r="AD2541" s="3"/>
      <c r="AH2541" s="3"/>
      <c r="AI2541" s="3"/>
    </row>
    <row r="2542" spans="1:35" ht="31.5">
      <c r="A2542" s="441">
        <v>2541</v>
      </c>
      <c r="B2542" s="441" cm="1">
        <f t="array" ref="B2542" xml:space="preserve"> MATCH(TRUE, ISNUMBER( SEARCH( LEFT('CSV07_小韻表'!$D2542,1), 'CSV06_切語上字表'!$I$2:$I$43) ), 0)</f>
        <v>37</v>
      </c>
      <c r="C2542" s="441" cm="1">
        <f t="array" ref="C2542" xml:space="preserve"> MATCH(TRUE, ISNUMBER( SEARCH( RIGHT('CSV07_小韻表'!$D2542,1), 'CSV03_切語下字表'!$P$2:$P$357) ), 0)</f>
        <v>115</v>
      </c>
      <c r="D2542" s="442" t="s">
        <v>31522</v>
      </c>
      <c r="E2542" s="443" t="str">
        <f xml:space="preserve"> _xlfn.CONCAT('CSV07_小韻表'!$L2542,'CSV07_小韻表'!$Q2542,'CSV07_小韻表'!$S2542)</f>
        <v>hai3</v>
      </c>
      <c r="F2542" s="442" t="s">
        <v>20170</v>
      </c>
      <c r="G2542" s="444" t="s">
        <v>48372</v>
      </c>
      <c r="H2542" s="441">
        <v>16</v>
      </c>
      <c r="I2542" s="445" t="s">
        <v>20170</v>
      </c>
      <c r="J2542" s="441">
        <f xml:space="preserve"> LEN('CSV07_小韻表'!$I2542)</f>
        <v>1</v>
      </c>
      <c r="K2542" s="446" t="str" cm="1">
        <f t="array" ref="K2542" xml:space="preserve"> INDEX('CSV06_切語上字表'!$E$2:$E$43, 'CSV07_小韻表'!$B2542)</f>
        <v>曉</v>
      </c>
      <c r="L2542" s="446" t="str" cm="1">
        <f t="array" ref="L2542" xml:space="preserve"> INDEX('CSV06_切語上字表'!$H$2:$H$43, 'CSV07_小韻表'!$B2542)</f>
        <v>h</v>
      </c>
      <c r="M2542" s="447" t="str" cm="1">
        <f t="array" ref="M2542" xml:space="preserve"> INDEX('CSV06_切語上字表'!$D$2:$D$43, 'CSV07_小韻表'!$B2542)</f>
        <v>喉音</v>
      </c>
      <c r="N2542" s="446" t="str" cm="1">
        <f t="array" ref="N2542" xml:space="preserve"> INDEX('CSV06_切語上字表'!$F$2:$F$43, 'CSV07_小韻表'!$B2542)</f>
        <v>次清</v>
      </c>
      <c r="O2542" s="448" t="str" cm="1">
        <f t="array" ref="O2542" xml:space="preserve"> INDEX('CSV06_切語上字表'!$G$2:$G$43, 'CSV07_小韻表'!$B2542)</f>
        <v>送氣</v>
      </c>
      <c r="P2542" s="443" t="str" cm="1">
        <f t="array" ref="P2542" xml:space="preserve"> INDEX('CSV03_切語下字表'!$O$2:$O$357, 'CSV07_小韻表'!$C2542)</f>
        <v>咍開1舒聲</v>
      </c>
      <c r="Q2542" s="443" t="str" cm="1">
        <f t="array" ref="Q2542" xml:space="preserve"> INDEX('CSV03_切語下字表'!$R$2:$R$357, 'CSV07_小韻表'!$C2542)</f>
        <v>ai</v>
      </c>
      <c r="R2542" s="446" t="str" cm="1">
        <f t="array" ref="R2542" xml:space="preserve"> INDEX('CSV03_切語下字表'!$L$2:$L$357, 'CSV07_小韻表'!$C2542)</f>
        <v>去</v>
      </c>
      <c r="S2542" s="446">
        <f xml:space="preserve">  INDEX(調號, MATCH( (RIGHT('CSV07_小韻表'!$N2542) &amp; 'CSV07_小韻表'!$R2542), 聲調, 0))</f>
        <v>3</v>
      </c>
      <c r="T2542" s="441" t="s">
        <v>658</v>
      </c>
      <c r="U2542" s="441" t="s">
        <v>658</v>
      </c>
      <c r="V2542" s="449" t="s">
        <v>658</v>
      </c>
      <c r="W2542" s="441" t="s">
        <v>658</v>
      </c>
      <c r="X2542" s="3"/>
      <c r="AA2542" s="2"/>
      <c r="AB2542" s="3"/>
      <c r="AC2542" s="3"/>
      <c r="AD2542" s="3"/>
      <c r="AH2542" s="3"/>
      <c r="AI2542" s="3"/>
    </row>
    <row r="2543" spans="1:35" ht="63">
      <c r="A2543" s="450">
        <v>2542</v>
      </c>
      <c r="B2543" s="450" cm="1">
        <f t="array" ref="B2543" xml:space="preserve"> MATCH(TRUE, ISNUMBER( SEARCH( LEFT('CSV07_小韻表'!$D2543,1), 'CSV06_切語上字表'!$I$2:$I$43) ), 0)</f>
        <v>5</v>
      </c>
      <c r="C2543" s="450" cm="1">
        <f t="array" ref="C2543" xml:space="preserve"> MATCH(TRUE, ISNUMBER( SEARCH( RIGHT('CSV07_小韻表'!$D2543,1), 'CSV03_切語下字表'!$P$2:$P$357) ), 0)</f>
        <v>119</v>
      </c>
      <c r="D2543" s="451" t="s">
        <v>31524</v>
      </c>
      <c r="E2543" s="452" t="str">
        <f xml:space="preserve"> _xlfn.CONCAT('CSV07_小韻表'!$L2543,'CSV07_小韻表'!$Q2543,'CSV07_小韻表'!$S2543)</f>
        <v>hue3</v>
      </c>
      <c r="F2543" s="451" t="s">
        <v>30455</v>
      </c>
      <c r="G2543" s="453" t="s">
        <v>48393</v>
      </c>
      <c r="H2543" s="450">
        <v>1</v>
      </c>
      <c r="I2543" s="454" t="s">
        <v>48394</v>
      </c>
      <c r="J2543" s="450">
        <f xml:space="preserve"> LEN('CSV07_小韻表'!$I2543)</f>
        <v>11</v>
      </c>
      <c r="K2543" s="455" t="str" cm="1">
        <f t="array" ref="K2543" xml:space="preserve"> INDEX('CSV06_切語上字表'!$E$2:$E$43, 'CSV07_小韻表'!$B2543)</f>
        <v>非</v>
      </c>
      <c r="L2543" s="455" t="str" cm="1">
        <f t="array" ref="L2543" xml:space="preserve"> INDEX('CSV06_切語上字表'!$H$2:$H$43, 'CSV07_小韻表'!$B2543)</f>
        <v>h</v>
      </c>
      <c r="M2543" s="456" t="str" cm="1">
        <f t="array" ref="M2543" xml:space="preserve"> INDEX('CSV06_切語上字表'!$D$2:$D$43, 'CSV07_小韻表'!$B2543)</f>
        <v>輕脣音</v>
      </c>
      <c r="N2543" s="455" t="str" cm="1">
        <f t="array" ref="N2543" xml:space="preserve"> INDEX('CSV06_切語上字表'!$F$2:$F$43, 'CSV07_小韻表'!$B2543)</f>
        <v>全清</v>
      </c>
      <c r="O2543" s="9" t="str" cm="1">
        <f t="array" ref="O2543" xml:space="preserve"> INDEX('CSV06_切語上字表'!$G$2:$G$43, 'CSV07_小韻表'!$B2543)</f>
        <v>發聲</v>
      </c>
      <c r="P2543" s="452" t="str" cm="1">
        <f t="array" ref="P2543" xml:space="preserve"> INDEX('CSV03_切語下字表'!$O$2:$O$357, 'CSV07_小韻表'!$C2543)</f>
        <v>廢合1舒聲</v>
      </c>
      <c r="Q2543" s="452" t="str" cm="1">
        <f t="array" ref="Q2543" xml:space="preserve"> INDEX('CSV03_切語下字表'!$R$2:$R$357, 'CSV07_小韻表'!$C2543)</f>
        <v>ue</v>
      </c>
      <c r="R2543" s="455" t="str" cm="1">
        <f t="array" ref="R2543" xml:space="preserve"> INDEX('CSV03_切語下字表'!$L$2:$L$357, 'CSV07_小韻表'!$C2543)</f>
        <v>去</v>
      </c>
      <c r="S2543" s="455">
        <f xml:space="preserve">  INDEX(調號, MATCH( (RIGHT('CSV07_小韻表'!$N2543) &amp; 'CSV07_小韻表'!$R2543), 聲調, 0))</f>
        <v>3</v>
      </c>
      <c r="T2543" s="450" t="s">
        <v>658</v>
      </c>
      <c r="U2543" s="450" t="s">
        <v>658</v>
      </c>
      <c r="V2543" s="457" t="s">
        <v>658</v>
      </c>
      <c r="W2543" s="450" t="s">
        <v>658</v>
      </c>
      <c r="X2543" s="3"/>
      <c r="AA2543" s="2"/>
      <c r="AB2543" s="3"/>
      <c r="AC2543" s="3"/>
      <c r="AD2543" s="3"/>
      <c r="AH2543" s="3"/>
      <c r="AI2543" s="3"/>
    </row>
    <row r="2544" spans="1:35" ht="31.5">
      <c r="A2544" s="441">
        <v>2543</v>
      </c>
      <c r="B2544" s="441" cm="1">
        <f t="array" ref="B2544" xml:space="preserve"> MATCH(TRUE, ISNUMBER( SEARCH( LEFT('CSV07_小韻表'!$D2544,1), 'CSV06_切語上字表'!$I$2:$I$43) ), 0)</f>
        <v>5</v>
      </c>
      <c r="C2544" s="441" cm="1">
        <f t="array" ref="C2544" xml:space="preserve"> MATCH(TRUE, ISNUMBER( SEARCH( RIGHT('CSV07_小韻表'!$D2544,1), 'CSV03_切語下字表'!$P$2:$P$357) ), 0)</f>
        <v>119</v>
      </c>
      <c r="D2544" s="442" t="s">
        <v>48395</v>
      </c>
      <c r="E2544" s="443" t="str">
        <f xml:space="preserve"> _xlfn.CONCAT('CSV07_小韻表'!$L2544,'CSV07_小韻表'!$Q2544,'CSV07_小韻表'!$S2544)</f>
        <v>hue3</v>
      </c>
      <c r="F2544" s="442" t="s">
        <v>31525</v>
      </c>
      <c r="G2544" s="444" t="s">
        <v>48393</v>
      </c>
      <c r="H2544" s="441">
        <v>2</v>
      </c>
      <c r="I2544" s="445" t="s">
        <v>48396</v>
      </c>
      <c r="J2544" s="441">
        <f xml:space="preserve"> LEN('CSV07_小韻表'!$I2544)</f>
        <v>4</v>
      </c>
      <c r="K2544" s="446" t="str" cm="1">
        <f t="array" ref="K2544" xml:space="preserve"> INDEX('CSV06_切語上字表'!$E$2:$E$43, 'CSV07_小韻表'!$B2544)</f>
        <v>非</v>
      </c>
      <c r="L2544" s="446" t="str" cm="1">
        <f t="array" ref="L2544" xml:space="preserve"> INDEX('CSV06_切語上字表'!$H$2:$H$43, 'CSV07_小韻表'!$B2544)</f>
        <v>h</v>
      </c>
      <c r="M2544" s="447" t="str" cm="1">
        <f t="array" ref="M2544" xml:space="preserve"> INDEX('CSV06_切語上字表'!$D$2:$D$43, 'CSV07_小韻表'!$B2544)</f>
        <v>輕脣音</v>
      </c>
      <c r="N2544" s="446" t="str" cm="1">
        <f t="array" ref="N2544" xml:space="preserve"> INDEX('CSV06_切語上字表'!$F$2:$F$43, 'CSV07_小韻表'!$B2544)</f>
        <v>全清</v>
      </c>
      <c r="O2544" s="448" t="str" cm="1">
        <f t="array" ref="O2544" xml:space="preserve"> INDEX('CSV06_切語上字表'!$G$2:$G$43, 'CSV07_小韻表'!$B2544)</f>
        <v>發聲</v>
      </c>
      <c r="P2544" s="443" t="str" cm="1">
        <f t="array" ref="P2544" xml:space="preserve"> INDEX('CSV03_切語下字表'!$O$2:$O$357, 'CSV07_小韻表'!$C2544)</f>
        <v>廢合1舒聲</v>
      </c>
      <c r="Q2544" s="443" t="str" cm="1">
        <f t="array" ref="Q2544" xml:space="preserve"> INDEX('CSV03_切語下字表'!$R$2:$R$357, 'CSV07_小韻表'!$C2544)</f>
        <v>ue</v>
      </c>
      <c r="R2544" s="446" t="str" cm="1">
        <f t="array" ref="R2544" xml:space="preserve"> INDEX('CSV03_切語下字表'!$L$2:$L$357, 'CSV07_小韻表'!$C2544)</f>
        <v>去</v>
      </c>
      <c r="S2544" s="446">
        <f xml:space="preserve">  INDEX(調號, MATCH( (RIGHT('CSV07_小韻表'!$N2544) &amp; 'CSV07_小韻表'!$R2544), 聲調, 0))</f>
        <v>3</v>
      </c>
      <c r="T2544" s="441" t="s">
        <v>658</v>
      </c>
      <c r="U2544" s="441" t="s">
        <v>658</v>
      </c>
      <c r="V2544" s="449" t="s">
        <v>658</v>
      </c>
      <c r="W2544" s="441" t="s">
        <v>658</v>
      </c>
      <c r="X2544" s="3"/>
      <c r="AA2544" s="2"/>
      <c r="AB2544" s="3"/>
      <c r="AC2544" s="3"/>
      <c r="AD2544" s="3"/>
      <c r="AH2544" s="3"/>
      <c r="AI2544" s="3"/>
    </row>
    <row r="2545" spans="1:35" ht="31.5">
      <c r="A2545" s="450">
        <v>2544</v>
      </c>
      <c r="B2545" s="450" cm="1">
        <f t="array" ref="B2545" xml:space="preserve"> MATCH(TRUE, ISNUMBER( SEARCH( LEFT('CSV07_小韻表'!$D2545,1), 'CSV06_切語上字表'!$I$2:$I$43) ), 0)</f>
        <v>36</v>
      </c>
      <c r="C2545" s="450" cm="1">
        <f t="array" ref="C2545" xml:space="preserve"> MATCH(TRUE, ISNUMBER( SEARCH( RIGHT('CSV07_小韻表'!$D2545,1), 'CSV03_切語下字表'!$P$2:$P$357) ), 0)</f>
        <v>119</v>
      </c>
      <c r="D2545" s="451" t="s">
        <v>31550</v>
      </c>
      <c r="E2545" s="452" t="str">
        <f xml:space="preserve"> _xlfn.CONCAT('CSV07_小韻表'!$L2545,'CSV07_小韻表'!$Q2545,'CSV07_小韻表'!$S2545)</f>
        <v>Øue3</v>
      </c>
      <c r="F2545" s="451" t="s">
        <v>31549</v>
      </c>
      <c r="G2545" s="453" t="s">
        <v>48393</v>
      </c>
      <c r="H2545" s="450">
        <v>3</v>
      </c>
      <c r="I2545" s="454" t="s">
        <v>48397</v>
      </c>
      <c r="J2545" s="450">
        <f xml:space="preserve"> LEN('CSV07_小韻表'!$I2545)</f>
        <v>6</v>
      </c>
      <c r="K2545" s="455" t="str" cm="1">
        <f t="array" ref="K2545" xml:space="preserve"> INDEX('CSV06_切語上字表'!$E$2:$E$43, 'CSV07_小韻表'!$B2545)</f>
        <v>影</v>
      </c>
      <c r="L2545" s="455" t="str" cm="1">
        <f t="array" ref="L2545" xml:space="preserve"> INDEX('CSV06_切語上字表'!$H$2:$H$43, 'CSV07_小韻表'!$B2545)</f>
        <v>Ø</v>
      </c>
      <c r="M2545" s="456" t="str" cm="1">
        <f t="array" ref="M2545" xml:space="preserve"> INDEX('CSV06_切語上字表'!$D$2:$D$43, 'CSV07_小韻表'!$B2545)</f>
        <v>喉音</v>
      </c>
      <c r="N2545" s="455" t="str" cm="1">
        <f t="array" ref="N2545" xml:space="preserve"> INDEX('CSV06_切語上字表'!$F$2:$F$43, 'CSV07_小韻表'!$B2545)</f>
        <v>全清</v>
      </c>
      <c r="O2545" s="9" t="str" cm="1">
        <f t="array" ref="O2545" xml:space="preserve"> INDEX('CSV06_切語上字表'!$G$2:$G$43, 'CSV07_小韻表'!$B2545)</f>
        <v>發聲</v>
      </c>
      <c r="P2545" s="452" t="str" cm="1">
        <f t="array" ref="P2545" xml:space="preserve"> INDEX('CSV03_切語下字表'!$O$2:$O$357, 'CSV07_小韻表'!$C2545)</f>
        <v>廢合1舒聲</v>
      </c>
      <c r="Q2545" s="452" t="str" cm="1">
        <f t="array" ref="Q2545" xml:space="preserve"> INDEX('CSV03_切語下字表'!$R$2:$R$357, 'CSV07_小韻表'!$C2545)</f>
        <v>ue</v>
      </c>
      <c r="R2545" s="455" t="str" cm="1">
        <f t="array" ref="R2545" xml:space="preserve"> INDEX('CSV03_切語下字表'!$L$2:$L$357, 'CSV07_小韻表'!$C2545)</f>
        <v>去</v>
      </c>
      <c r="S2545" s="455">
        <f xml:space="preserve">  INDEX(調號, MATCH( (RIGHT('CSV07_小韻表'!$N2545) &amp; 'CSV07_小韻表'!$R2545), 聲調, 0))</f>
        <v>3</v>
      </c>
      <c r="T2545" s="450" t="s">
        <v>658</v>
      </c>
      <c r="U2545" s="450" t="s">
        <v>658</v>
      </c>
      <c r="V2545" s="457" t="s">
        <v>658</v>
      </c>
      <c r="W2545" s="450" t="s">
        <v>658</v>
      </c>
      <c r="X2545" s="3"/>
      <c r="AA2545" s="2"/>
      <c r="AB2545" s="3"/>
      <c r="AC2545" s="3"/>
      <c r="AD2545" s="3"/>
      <c r="AH2545" s="3"/>
      <c r="AI2545" s="3"/>
    </row>
    <row r="2546" spans="1:35" ht="31.5">
      <c r="A2546" s="441">
        <v>2545</v>
      </c>
      <c r="B2546" s="441" cm="1">
        <f t="array" ref="B2546" xml:space="preserve"> MATCH(TRUE, ISNUMBER( SEARCH( LEFT('CSV07_小韻表'!$D2546,1), 'CSV06_切語上字表'!$I$2:$I$43) ), 0)</f>
        <v>3</v>
      </c>
      <c r="C2546" s="441" cm="1">
        <f t="array" ref="C2546" xml:space="preserve"> MATCH(TRUE, ISNUMBER( SEARCH( RIGHT('CSV07_小韻表'!$D2546,1), 'CSV03_切語下字表'!$P$2:$P$357) ), 0)</f>
        <v>119</v>
      </c>
      <c r="D2546" s="442" t="s">
        <v>31560</v>
      </c>
      <c r="E2546" s="443" t="str">
        <f xml:space="preserve"> _xlfn.CONCAT('CSV07_小韻表'!$L2546,'CSV07_小韻表'!$Q2546,'CSV07_小韻表'!$S2546)</f>
        <v>pue7</v>
      </c>
      <c r="F2546" s="442" t="s">
        <v>30453</v>
      </c>
      <c r="G2546" s="444" t="s">
        <v>48393</v>
      </c>
      <c r="H2546" s="441">
        <v>4</v>
      </c>
      <c r="I2546" s="445" t="s">
        <v>48398</v>
      </c>
      <c r="J2546" s="441">
        <f xml:space="preserve"> LEN('CSV07_小韻表'!$I2546)</f>
        <v>5</v>
      </c>
      <c r="K2546" s="446" t="str" cm="1">
        <f t="array" ref="K2546" xml:space="preserve"> INDEX('CSV06_切語上字表'!$E$2:$E$43, 'CSV07_小韻表'!$B2546)</f>
        <v>並</v>
      </c>
      <c r="L2546" s="446" t="str" cm="1">
        <f t="array" ref="L2546" xml:space="preserve"> INDEX('CSV06_切語上字表'!$H$2:$H$43, 'CSV07_小韻表'!$B2546)</f>
        <v>p</v>
      </c>
      <c r="M2546" s="447" t="str" cm="1">
        <f t="array" ref="M2546" xml:space="preserve"> INDEX('CSV06_切語上字表'!$D$2:$D$43, 'CSV07_小韻表'!$B2546)</f>
        <v>重脣音</v>
      </c>
      <c r="N2546" s="446" t="str" cm="1">
        <f t="array" ref="N2546" xml:space="preserve"> INDEX('CSV06_切語上字表'!$F$2:$F$43, 'CSV07_小韻表'!$B2546)</f>
        <v>全濁</v>
      </c>
      <c r="O2546" s="448" cm="1">
        <f t="array" ref="O2546" xml:space="preserve"> INDEX('CSV06_切語上字表'!$G$2:$G$43, 'CSV07_小韻表'!$B2546)</f>
        <v>0</v>
      </c>
      <c r="P2546" s="443" t="str" cm="1">
        <f t="array" ref="P2546" xml:space="preserve"> INDEX('CSV03_切語下字表'!$O$2:$O$357, 'CSV07_小韻表'!$C2546)</f>
        <v>廢合1舒聲</v>
      </c>
      <c r="Q2546" s="443" t="str" cm="1">
        <f t="array" ref="Q2546" xml:space="preserve"> INDEX('CSV03_切語下字表'!$R$2:$R$357, 'CSV07_小韻表'!$C2546)</f>
        <v>ue</v>
      </c>
      <c r="R2546" s="446" t="str" cm="1">
        <f t="array" ref="R2546" xml:space="preserve"> INDEX('CSV03_切語下字表'!$L$2:$L$357, 'CSV07_小韻表'!$C2546)</f>
        <v>去</v>
      </c>
      <c r="S2546" s="446">
        <f xml:space="preserve">  INDEX(調號, MATCH( (RIGHT('CSV07_小韻表'!$N2546) &amp; 'CSV07_小韻表'!$R2546), 聲調, 0))</f>
        <v>7</v>
      </c>
      <c r="T2546" s="441" t="s">
        <v>658</v>
      </c>
      <c r="U2546" s="441" t="s">
        <v>658</v>
      </c>
      <c r="V2546" s="449" t="s">
        <v>658</v>
      </c>
      <c r="W2546" s="441" t="s">
        <v>658</v>
      </c>
      <c r="X2546" s="3"/>
      <c r="AA2546" s="2"/>
      <c r="AB2546" s="3"/>
      <c r="AC2546" s="3"/>
      <c r="AD2546" s="3"/>
      <c r="AH2546" s="3"/>
      <c r="AI2546" s="3"/>
    </row>
    <row r="2547" spans="1:35" ht="31.5">
      <c r="A2547" s="450">
        <v>2546</v>
      </c>
      <c r="B2547" s="450" cm="1">
        <f t="array" ref="B2547" xml:space="preserve"> MATCH(TRUE, ISNUMBER( SEARCH( LEFT('CSV07_小韻表'!$D2547,1), 'CSV06_切語上字表'!$I$2:$I$43) ), 0)</f>
        <v>37</v>
      </c>
      <c r="C2547" s="450" cm="1">
        <f t="array" ref="C2547" xml:space="preserve"> MATCH(TRUE, ISNUMBER( SEARCH( RIGHT('CSV07_小韻表'!$D2547,1), 'CSV03_切語下字表'!$P$2:$P$357) ), 0)</f>
        <v>119</v>
      </c>
      <c r="D2547" s="451" t="s">
        <v>31567</v>
      </c>
      <c r="E2547" s="452" t="str">
        <f xml:space="preserve"> _xlfn.CONCAT('CSV07_小韻表'!$L2547,'CSV07_小韻表'!$Q2547,'CSV07_小韻表'!$S2547)</f>
        <v>hue3</v>
      </c>
      <c r="F2547" s="451" t="s">
        <v>31566</v>
      </c>
      <c r="G2547" s="453" t="s">
        <v>48393</v>
      </c>
      <c r="H2547" s="450">
        <v>5</v>
      </c>
      <c r="I2547" s="454" t="s">
        <v>48399</v>
      </c>
      <c r="J2547" s="450">
        <f xml:space="preserve"> LEN('CSV07_小韻表'!$I2547)</f>
        <v>9</v>
      </c>
      <c r="K2547" s="455" t="str" cm="1">
        <f t="array" ref="K2547" xml:space="preserve"> INDEX('CSV06_切語上字表'!$E$2:$E$43, 'CSV07_小韻表'!$B2547)</f>
        <v>曉</v>
      </c>
      <c r="L2547" s="455" t="str" cm="1">
        <f t="array" ref="L2547" xml:space="preserve"> INDEX('CSV06_切語上字表'!$H$2:$H$43, 'CSV07_小韻表'!$B2547)</f>
        <v>h</v>
      </c>
      <c r="M2547" s="456" t="str" cm="1">
        <f t="array" ref="M2547" xml:space="preserve"> INDEX('CSV06_切語上字表'!$D$2:$D$43, 'CSV07_小韻表'!$B2547)</f>
        <v>喉音</v>
      </c>
      <c r="N2547" s="455" t="str" cm="1">
        <f t="array" ref="N2547" xml:space="preserve"> INDEX('CSV06_切語上字表'!$F$2:$F$43, 'CSV07_小韻表'!$B2547)</f>
        <v>次清</v>
      </c>
      <c r="O2547" s="9" t="str" cm="1">
        <f t="array" ref="O2547" xml:space="preserve"> INDEX('CSV06_切語上字表'!$G$2:$G$43, 'CSV07_小韻表'!$B2547)</f>
        <v>送氣</v>
      </c>
      <c r="P2547" s="452" t="str" cm="1">
        <f t="array" ref="P2547" xml:space="preserve"> INDEX('CSV03_切語下字表'!$O$2:$O$357, 'CSV07_小韻表'!$C2547)</f>
        <v>廢合1舒聲</v>
      </c>
      <c r="Q2547" s="452" t="str" cm="1">
        <f t="array" ref="Q2547" xml:space="preserve"> INDEX('CSV03_切語下字表'!$R$2:$R$357, 'CSV07_小韻表'!$C2547)</f>
        <v>ue</v>
      </c>
      <c r="R2547" s="455" t="str" cm="1">
        <f t="array" ref="R2547" xml:space="preserve"> INDEX('CSV03_切語下字表'!$L$2:$L$357, 'CSV07_小韻表'!$C2547)</f>
        <v>去</v>
      </c>
      <c r="S2547" s="455">
        <f xml:space="preserve">  INDEX(調號, MATCH( (RIGHT('CSV07_小韻表'!$N2547) &amp; 'CSV07_小韻表'!$R2547), 聲調, 0))</f>
        <v>3</v>
      </c>
      <c r="T2547" s="450" t="s">
        <v>658</v>
      </c>
      <c r="U2547" s="450" t="s">
        <v>658</v>
      </c>
      <c r="V2547" s="457" t="s">
        <v>658</v>
      </c>
      <c r="W2547" s="450" t="s">
        <v>658</v>
      </c>
      <c r="X2547" s="3"/>
      <c r="AA2547" s="2"/>
      <c r="AB2547" s="3"/>
      <c r="AC2547" s="3"/>
      <c r="AD2547" s="3"/>
      <c r="AH2547" s="3"/>
      <c r="AI2547" s="3"/>
    </row>
    <row r="2548" spans="1:35" ht="31.5">
      <c r="A2548" s="441">
        <v>2547</v>
      </c>
      <c r="B2548" s="441" cm="1">
        <f t="array" ref="B2548" xml:space="preserve"> MATCH(TRUE, ISNUMBER( SEARCH( LEFT('CSV07_小韻表'!$D2548,1), 'CSV06_切語上字表'!$I$2:$I$43) ), 0)</f>
        <v>19</v>
      </c>
      <c r="C2548" s="441" cm="1">
        <f t="array" ref="C2548" xml:space="preserve"> MATCH(TRUE, ISNUMBER( SEARCH( RIGHT('CSV07_小韻表'!$D2548,1), 'CSV03_切語下字表'!$P$2:$P$357) ), 0)</f>
        <v>119</v>
      </c>
      <c r="D2548" s="442" t="s">
        <v>31576</v>
      </c>
      <c r="E2548" s="443" t="str">
        <f xml:space="preserve"> _xlfn.CONCAT('CSV07_小韻表'!$L2548,'CSV07_小韻表'!$Q2548,'CSV07_小韻表'!$S2548)</f>
        <v>kue7</v>
      </c>
      <c r="F2548" s="442" t="s">
        <v>30036</v>
      </c>
      <c r="G2548" s="444" t="s">
        <v>48393</v>
      </c>
      <c r="H2548" s="441">
        <v>6</v>
      </c>
      <c r="I2548" s="445" t="s">
        <v>30036</v>
      </c>
      <c r="J2548" s="441">
        <f xml:space="preserve"> LEN('CSV07_小韻表'!$I2548)</f>
        <v>2</v>
      </c>
      <c r="K2548" s="446" t="str" cm="1">
        <f t="array" ref="K2548" xml:space="preserve"> INDEX('CSV06_切語上字表'!$E$2:$E$43, 'CSV07_小韻表'!$B2548)</f>
        <v>群</v>
      </c>
      <c r="L2548" s="446" t="str" cm="1">
        <f t="array" ref="L2548" xml:space="preserve"> INDEX('CSV06_切語上字表'!$H$2:$H$43, 'CSV07_小韻表'!$B2548)</f>
        <v>k</v>
      </c>
      <c r="M2548" s="447" t="str" cm="1">
        <f t="array" ref="M2548" xml:space="preserve"> INDEX('CSV06_切語上字表'!$D$2:$D$43, 'CSV07_小韻表'!$B2548)</f>
        <v>牙音</v>
      </c>
      <c r="N2548" s="446" t="str" cm="1">
        <f t="array" ref="N2548" xml:space="preserve"> INDEX('CSV06_切語上字表'!$F$2:$F$43, 'CSV07_小韻表'!$B2548)</f>
        <v>全濁</v>
      </c>
      <c r="O2548" s="448" cm="1">
        <f t="array" ref="O2548" xml:space="preserve"> INDEX('CSV06_切語上字表'!$G$2:$G$43, 'CSV07_小韻表'!$B2548)</f>
        <v>0</v>
      </c>
      <c r="P2548" s="443" t="str" cm="1">
        <f t="array" ref="P2548" xml:space="preserve"> INDEX('CSV03_切語下字表'!$O$2:$O$357, 'CSV07_小韻表'!$C2548)</f>
        <v>廢合1舒聲</v>
      </c>
      <c r="Q2548" s="443" t="str" cm="1">
        <f t="array" ref="Q2548" xml:space="preserve"> INDEX('CSV03_切語下字表'!$R$2:$R$357, 'CSV07_小韻表'!$C2548)</f>
        <v>ue</v>
      </c>
      <c r="R2548" s="446" t="str" cm="1">
        <f t="array" ref="R2548" xml:space="preserve"> INDEX('CSV03_切語下字表'!$L$2:$L$357, 'CSV07_小韻表'!$C2548)</f>
        <v>去</v>
      </c>
      <c r="S2548" s="446">
        <f xml:space="preserve">  INDEX(調號, MATCH( (RIGHT('CSV07_小韻表'!$N2548) &amp; 'CSV07_小韻表'!$R2548), 聲調, 0))</f>
        <v>7</v>
      </c>
      <c r="T2548" s="441" t="s">
        <v>658</v>
      </c>
      <c r="U2548" s="441" t="s">
        <v>658</v>
      </c>
      <c r="V2548" s="449" t="s">
        <v>658</v>
      </c>
      <c r="W2548" s="441" t="s">
        <v>658</v>
      </c>
      <c r="X2548" s="3"/>
      <c r="AA2548" s="2"/>
      <c r="AB2548" s="3"/>
      <c r="AC2548" s="3"/>
      <c r="AD2548" s="3"/>
      <c r="AH2548" s="3"/>
      <c r="AI2548" s="3"/>
    </row>
    <row r="2549" spans="1:35" ht="31.5">
      <c r="A2549" s="450">
        <v>2548</v>
      </c>
      <c r="B2549" s="450" cm="1">
        <f t="array" ref="B2549" xml:space="preserve"> MATCH(TRUE, ISNUMBER( SEARCH( LEFT('CSV07_小韻表'!$D2549,1), 'CSV06_切語上字表'!$I$2:$I$43) ), 0)</f>
        <v>20</v>
      </c>
      <c r="C2549" s="450" cm="1">
        <f t="array" ref="C2549" xml:space="preserve"> MATCH(TRUE, ISNUMBER( SEARCH( RIGHT('CSV07_小韻表'!$D2549,1), 'CSV03_切語下字表'!$P$2:$P$357) ), 0)</f>
        <v>119</v>
      </c>
      <c r="D2549" s="451" t="s">
        <v>31579</v>
      </c>
      <c r="E2549" s="452" t="str">
        <f xml:space="preserve"> _xlfn.CONCAT('CSV07_小韻表'!$L2549,'CSV07_小韻表'!$Q2549,'CSV07_小韻表'!$S2549)</f>
        <v>gue7</v>
      </c>
      <c r="F2549" s="451" t="s">
        <v>31578</v>
      </c>
      <c r="G2549" s="453" t="s">
        <v>48393</v>
      </c>
      <c r="H2549" s="450">
        <v>7</v>
      </c>
      <c r="I2549" s="454" t="s">
        <v>48400</v>
      </c>
      <c r="J2549" s="450">
        <f xml:space="preserve"> LEN('CSV07_小韻表'!$I2549)</f>
        <v>9</v>
      </c>
      <c r="K2549" s="455" t="str" cm="1">
        <f t="array" ref="K2549" xml:space="preserve"> INDEX('CSV06_切語上字表'!$E$2:$E$43, 'CSV07_小韻表'!$B2549)</f>
        <v>疑</v>
      </c>
      <c r="L2549" s="455" t="str" cm="1">
        <f t="array" ref="L2549" xml:space="preserve"> INDEX('CSV06_切語上字表'!$H$2:$H$43, 'CSV07_小韻表'!$B2549)</f>
        <v>g</v>
      </c>
      <c r="M2549" s="456" t="str" cm="1">
        <f t="array" ref="M2549" xml:space="preserve"> INDEX('CSV06_切語上字表'!$D$2:$D$43, 'CSV07_小韻表'!$B2549)</f>
        <v>牙音</v>
      </c>
      <c r="N2549" s="455" t="str" cm="1">
        <f t="array" ref="N2549" xml:space="preserve"> INDEX('CSV06_切語上字表'!$F$2:$F$43, 'CSV07_小韻表'!$B2549)</f>
        <v>次濁</v>
      </c>
      <c r="O2549" s="9" t="str" cm="1">
        <f t="array" ref="O2549" xml:space="preserve"> INDEX('CSV06_切語上字表'!$G$2:$G$43, 'CSV07_小韻表'!$B2549)</f>
        <v>收聲</v>
      </c>
      <c r="P2549" s="452" t="str" cm="1">
        <f t="array" ref="P2549" xml:space="preserve"> INDEX('CSV03_切語下字表'!$O$2:$O$357, 'CSV07_小韻表'!$C2549)</f>
        <v>廢合1舒聲</v>
      </c>
      <c r="Q2549" s="452" t="str" cm="1">
        <f t="array" ref="Q2549" xml:space="preserve"> INDEX('CSV03_切語下字表'!$R$2:$R$357, 'CSV07_小韻表'!$C2549)</f>
        <v>ue</v>
      </c>
      <c r="R2549" s="455" t="str" cm="1">
        <f t="array" ref="R2549" xml:space="preserve"> INDEX('CSV03_切語下字表'!$L$2:$L$357, 'CSV07_小韻表'!$C2549)</f>
        <v>去</v>
      </c>
      <c r="S2549" s="455">
        <f xml:space="preserve">  INDEX(調號, MATCH( (RIGHT('CSV07_小韻表'!$N2549) &amp; 'CSV07_小韻表'!$R2549), 聲調, 0))</f>
        <v>7</v>
      </c>
      <c r="T2549" s="450" t="s">
        <v>658</v>
      </c>
      <c r="U2549" s="450" t="s">
        <v>658</v>
      </c>
      <c r="V2549" s="457" t="s">
        <v>658</v>
      </c>
      <c r="W2549" s="450" t="s">
        <v>658</v>
      </c>
      <c r="X2549" s="3"/>
      <c r="AA2549" s="2"/>
      <c r="AB2549" s="3"/>
      <c r="AC2549" s="3"/>
      <c r="AD2549" s="3"/>
      <c r="AH2549" s="3"/>
      <c r="AI2549" s="3"/>
    </row>
    <row r="2550" spans="1:35" ht="63">
      <c r="A2550" s="441">
        <v>2549</v>
      </c>
      <c r="B2550" s="441" cm="1">
        <f t="array" ref="B2550" xml:space="preserve"> MATCH(TRUE, ISNUMBER( SEARCH( LEFT('CSV07_小韻表'!$D2550,1), 'CSV06_切語上字表'!$I$2:$I$43) ), 0)</f>
        <v>27</v>
      </c>
      <c r="C2550" s="441" cm="1">
        <f t="array" ref="C2550" xml:space="preserve"> MATCH(TRUE, ISNUMBER( SEARCH( RIGHT('CSV07_小韻表'!$D2550,1), 'CSV03_切語下字表'!$P$2:$P$357) ), 0)</f>
        <v>123</v>
      </c>
      <c r="D2550" s="442" t="s">
        <v>31594</v>
      </c>
      <c r="E2550" s="443" t="str">
        <f xml:space="preserve"> _xlfn.CONCAT('CSV07_小韻表'!$L2550,'CSV07_小韻表'!$Q2550,'CSV07_小韻表'!$S2550)</f>
        <v>cin3</v>
      </c>
      <c r="F2550" s="442" t="s">
        <v>31593</v>
      </c>
      <c r="G2550" s="444" t="s">
        <v>48401</v>
      </c>
      <c r="H2550" s="441">
        <v>1</v>
      </c>
      <c r="I2550" s="445" t="s">
        <v>48402</v>
      </c>
      <c r="J2550" s="441">
        <f xml:space="preserve"> LEN('CSV07_小韻表'!$I2550)</f>
        <v>12</v>
      </c>
      <c r="K2550" s="446" t="str" cm="1">
        <f t="array" ref="K2550" xml:space="preserve"> INDEX('CSV06_切語上字表'!$E$2:$E$43, 'CSV07_小韻表'!$B2550)</f>
        <v>章</v>
      </c>
      <c r="L2550" s="446" t="str" cm="1">
        <f t="array" ref="L2550" xml:space="preserve"> INDEX('CSV06_切語上字表'!$H$2:$H$43, 'CSV07_小韻表'!$B2550)</f>
        <v>c</v>
      </c>
      <c r="M2550" s="447" t="str" cm="1">
        <f t="array" ref="M2550" xml:space="preserve"> INDEX('CSV06_切語上字表'!$D$2:$D$43, 'CSV07_小韻表'!$B2550)</f>
        <v>正齒近舌上</v>
      </c>
      <c r="N2550" s="446" t="str" cm="1">
        <f t="array" ref="N2550" xml:space="preserve"> INDEX('CSV06_切語上字表'!$F$2:$F$43, 'CSV07_小韻表'!$B2550)</f>
        <v>全清</v>
      </c>
      <c r="O2550" s="448" t="str" cm="1">
        <f t="array" ref="O2550" xml:space="preserve"> INDEX('CSV06_切語上字表'!$G$2:$G$43, 'CSV07_小韻表'!$B2550)</f>
        <v>發聲</v>
      </c>
      <c r="P2550" s="443" t="str" cm="1">
        <f t="array" ref="P2550" xml:space="preserve"> INDEX('CSV03_切語下字表'!$O$2:$O$357, 'CSV07_小韻表'!$C2550)</f>
        <v>眞開3舒聲</v>
      </c>
      <c r="Q2550" s="443" t="str" cm="1">
        <f t="array" ref="Q2550" xml:space="preserve"> INDEX('CSV03_切語下字表'!$R$2:$R$357, 'CSV07_小韻表'!$C2550)</f>
        <v>in</v>
      </c>
      <c r="R2550" s="446" t="str" cm="1">
        <f t="array" ref="R2550" xml:space="preserve"> INDEX('CSV03_切語下字表'!$L$2:$L$357, 'CSV07_小韻表'!$C2550)</f>
        <v>去</v>
      </c>
      <c r="S2550" s="446">
        <f xml:space="preserve">  INDEX(調號, MATCH( (RIGHT('CSV07_小韻表'!$N2550) &amp; 'CSV07_小韻表'!$R2550), 聲調, 0))</f>
        <v>3</v>
      </c>
      <c r="T2550" s="441" t="s">
        <v>658</v>
      </c>
      <c r="U2550" s="441" t="s">
        <v>658</v>
      </c>
      <c r="V2550" s="449" t="s">
        <v>658</v>
      </c>
      <c r="W2550" s="441" t="s">
        <v>658</v>
      </c>
      <c r="X2550" s="3"/>
      <c r="AA2550" s="2"/>
      <c r="AB2550" s="3"/>
      <c r="AC2550" s="3"/>
      <c r="AD2550" s="3"/>
      <c r="AH2550" s="3"/>
      <c r="AI2550" s="3"/>
    </row>
    <row r="2551" spans="1:35" ht="63">
      <c r="A2551" s="450">
        <v>2550</v>
      </c>
      <c r="B2551" s="450" cm="1">
        <f t="array" ref="B2551" xml:space="preserve"> MATCH(TRUE, ISNUMBER( SEARCH( LEFT('CSV07_小韻表'!$D2551,1), 'CSV06_切語上字表'!$I$2:$I$43) ), 0)</f>
        <v>24</v>
      </c>
      <c r="C2551" s="450" cm="1">
        <f t="array" ref="C2551" xml:space="preserve"> MATCH(TRUE, ISNUMBER( SEARCH( RIGHT('CSV07_小韻表'!$D2551,1), 'CSV03_切語下字表'!$P$2:$P$357) ), 0)</f>
        <v>123</v>
      </c>
      <c r="D2551" s="451" t="s">
        <v>31610</v>
      </c>
      <c r="E2551" s="452" t="str">
        <f xml:space="preserve"> _xlfn.CONCAT('CSV07_小韻表'!$L2551,'CSV07_小韻表'!$Q2551,'CSV07_小韻表'!$S2551)</f>
        <v>sin3</v>
      </c>
      <c r="F2551" s="451" t="s">
        <v>31609</v>
      </c>
      <c r="G2551" s="453" t="s">
        <v>48401</v>
      </c>
      <c r="H2551" s="450">
        <v>2</v>
      </c>
      <c r="I2551" s="454" t="s">
        <v>48403</v>
      </c>
      <c r="J2551" s="450">
        <f xml:space="preserve"> LEN('CSV07_小韻表'!$I2551)</f>
        <v>12</v>
      </c>
      <c r="K2551" s="455" t="str" cm="1">
        <f t="array" ref="K2551" xml:space="preserve"> INDEX('CSV06_切語上字表'!$E$2:$E$43, 'CSV07_小韻表'!$B2551)</f>
        <v>心</v>
      </c>
      <c r="L2551" s="455" t="str" cm="1">
        <f t="array" ref="L2551" xml:space="preserve"> INDEX('CSV06_切語上字表'!$H$2:$H$43, 'CSV07_小韻表'!$B2551)</f>
        <v>s</v>
      </c>
      <c r="M2551" s="456" t="str" cm="1">
        <f t="array" ref="M2551" xml:space="preserve"> INDEX('CSV06_切語上字表'!$D$2:$D$43, 'CSV07_小韻表'!$B2551)</f>
        <v>齒頭音</v>
      </c>
      <c r="N2551" s="455" t="str" cm="1">
        <f t="array" ref="N2551" xml:space="preserve"> INDEX('CSV06_切語上字表'!$F$2:$F$43, 'CSV07_小韻表'!$B2551)</f>
        <v>全清</v>
      </c>
      <c r="O2551" s="9" t="str" cm="1">
        <f t="array" ref="O2551" xml:space="preserve"> INDEX('CSV06_切語上字表'!$G$2:$G$43, 'CSV07_小韻表'!$B2551)</f>
        <v>送氣</v>
      </c>
      <c r="P2551" s="452" t="str" cm="1">
        <f t="array" ref="P2551" xml:space="preserve"> INDEX('CSV03_切語下字表'!$O$2:$O$357, 'CSV07_小韻表'!$C2551)</f>
        <v>眞開3舒聲</v>
      </c>
      <c r="Q2551" s="452" t="str" cm="1">
        <f t="array" ref="Q2551" xml:space="preserve"> INDEX('CSV03_切語下字表'!$R$2:$R$357, 'CSV07_小韻表'!$C2551)</f>
        <v>in</v>
      </c>
      <c r="R2551" s="455" t="str" cm="1">
        <f t="array" ref="R2551" xml:space="preserve"> INDEX('CSV03_切語下字表'!$L$2:$L$357, 'CSV07_小韻表'!$C2551)</f>
        <v>去</v>
      </c>
      <c r="S2551" s="455">
        <f xml:space="preserve">  INDEX(調號, MATCH( (RIGHT('CSV07_小韻表'!$N2551) &amp; 'CSV07_小韻表'!$R2551), 聲調, 0))</f>
        <v>3</v>
      </c>
      <c r="T2551" s="450" t="s">
        <v>658</v>
      </c>
      <c r="U2551" s="450" t="s">
        <v>658</v>
      </c>
      <c r="V2551" s="457" t="s">
        <v>658</v>
      </c>
      <c r="W2551" s="450" t="s">
        <v>658</v>
      </c>
      <c r="X2551" s="3"/>
      <c r="AA2551" s="2"/>
      <c r="AB2551" s="3"/>
      <c r="AC2551" s="3"/>
      <c r="AD2551" s="3"/>
      <c r="AH2551" s="3"/>
      <c r="AI2551" s="3"/>
    </row>
    <row r="2552" spans="1:35" ht="63">
      <c r="A2552" s="441">
        <v>2551</v>
      </c>
      <c r="B2552" s="441" cm="1">
        <f t="array" ref="B2552" xml:space="preserve"> MATCH(TRUE, ISNUMBER( SEARCH( LEFT('CSV07_小韻表'!$D2552,1), 'CSV06_切語上字表'!$I$2:$I$43) ), 0)</f>
        <v>42</v>
      </c>
      <c r="C2552" s="441" cm="1">
        <f t="array" ref="C2552" xml:space="preserve"> MATCH(TRUE, ISNUMBER( SEARCH( RIGHT('CSV07_小韻表'!$D2552,1), 'CSV03_切語下字表'!$P$2:$P$357) ), 0)</f>
        <v>123</v>
      </c>
      <c r="D2552" s="442" t="s">
        <v>31627</v>
      </c>
      <c r="E2552" s="443" t="str">
        <f xml:space="preserve"> _xlfn.CONCAT('CSV07_小韻表'!$L2552,'CSV07_小韻表'!$Q2552,'CSV07_小韻表'!$S2552)</f>
        <v>jin7</v>
      </c>
      <c r="F2552" s="442" t="s">
        <v>31595</v>
      </c>
      <c r="G2552" s="444" t="s">
        <v>48401</v>
      </c>
      <c r="H2552" s="441">
        <v>3</v>
      </c>
      <c r="I2552" s="445" t="s">
        <v>48404</v>
      </c>
      <c r="J2552" s="441">
        <f xml:space="preserve"> LEN('CSV07_小韻表'!$I2552)</f>
        <v>12</v>
      </c>
      <c r="K2552" s="446" t="str" cm="1">
        <f t="array" ref="K2552" xml:space="preserve"> INDEX('CSV06_切語上字表'!$E$2:$E$43, 'CSV07_小韻表'!$B2552)</f>
        <v>日</v>
      </c>
      <c r="L2552" s="446" t="str" cm="1">
        <f t="array" ref="L2552" xml:space="preserve"> INDEX('CSV06_切語上字表'!$H$2:$H$43, 'CSV07_小韻表'!$B2552)</f>
        <v>j</v>
      </c>
      <c r="M2552" s="447" t="str" cm="1">
        <f t="array" ref="M2552" xml:space="preserve"> INDEX('CSV06_切語上字表'!$D$2:$D$43, 'CSV07_小韻表'!$B2552)</f>
        <v>半齒</v>
      </c>
      <c r="N2552" s="446" t="str" cm="1">
        <f t="array" ref="N2552" xml:space="preserve"> INDEX('CSV06_切語上字表'!$F$2:$F$43, 'CSV07_小韻表'!$B2552)</f>
        <v>次濁</v>
      </c>
      <c r="O2552" s="448" t="str" cm="1">
        <f t="array" ref="O2552" xml:space="preserve"> INDEX('CSV06_切語上字表'!$G$2:$G$43, 'CSV07_小韻表'!$B2552)</f>
        <v>收聲</v>
      </c>
      <c r="P2552" s="443" t="str" cm="1">
        <f t="array" ref="P2552" xml:space="preserve"> INDEX('CSV03_切語下字表'!$O$2:$O$357, 'CSV07_小韻表'!$C2552)</f>
        <v>眞開3舒聲</v>
      </c>
      <c r="Q2552" s="443" t="str" cm="1">
        <f t="array" ref="Q2552" xml:space="preserve"> INDEX('CSV03_切語下字表'!$R$2:$R$357, 'CSV07_小韻表'!$C2552)</f>
        <v>in</v>
      </c>
      <c r="R2552" s="446" t="str" cm="1">
        <f t="array" ref="R2552" xml:space="preserve"> INDEX('CSV03_切語下字表'!$L$2:$L$357, 'CSV07_小韻表'!$C2552)</f>
        <v>去</v>
      </c>
      <c r="S2552" s="446">
        <f xml:space="preserve">  INDEX(調號, MATCH( (RIGHT('CSV07_小韻表'!$N2552) &amp; 'CSV07_小韻表'!$R2552), 聲調, 0))</f>
        <v>7</v>
      </c>
      <c r="T2552" s="441" t="s">
        <v>658</v>
      </c>
      <c r="U2552" s="441" t="s">
        <v>658</v>
      </c>
      <c r="V2552" s="449" t="s">
        <v>658</v>
      </c>
      <c r="W2552" s="441" t="s">
        <v>658</v>
      </c>
      <c r="X2552" s="3"/>
      <c r="AA2552" s="2"/>
      <c r="AB2552" s="3"/>
      <c r="AC2552" s="3"/>
      <c r="AD2552" s="3"/>
      <c r="AH2552" s="3"/>
      <c r="AI2552" s="3"/>
    </row>
    <row r="2553" spans="1:35" ht="63">
      <c r="A2553" s="450">
        <v>2552</v>
      </c>
      <c r="B2553" s="450" cm="1">
        <f t="array" ref="B2553" xml:space="preserve"> MATCH(TRUE, ISNUMBER( SEARCH( LEFT('CSV07_小韻表'!$D2553,1), 'CSV06_切語上字表'!$I$2:$I$43) ), 0)</f>
        <v>39</v>
      </c>
      <c r="C2553" s="450" cm="1">
        <f t="array" ref="C2553" xml:space="preserve"> MATCH(TRUE, ISNUMBER( SEARCH( RIGHT('CSV07_小韻表'!$D2553,1), 'CSV03_切語下字表'!$P$2:$P$357) ), 0)</f>
        <v>123</v>
      </c>
      <c r="D2553" s="451" t="s">
        <v>31649</v>
      </c>
      <c r="E2553" s="452" t="str">
        <f xml:space="preserve"> _xlfn.CONCAT('CSV07_小韻表'!$L2553,'CSV07_小韻表'!$Q2553,'CSV07_小韻表'!$S2553)</f>
        <v>Øin7</v>
      </c>
      <c r="F2553" s="451" t="s">
        <v>48405</v>
      </c>
      <c r="G2553" s="453" t="s">
        <v>48401</v>
      </c>
      <c r="H2553" s="450">
        <v>4</v>
      </c>
      <c r="I2553" s="454" t="s">
        <v>48406</v>
      </c>
      <c r="J2553" s="450">
        <f xml:space="preserve"> LEN('CSV07_小韻表'!$I2553)</f>
        <v>15</v>
      </c>
      <c r="K2553" s="455" t="str" cm="1">
        <f t="array" ref="K2553" xml:space="preserve"> INDEX('CSV06_切語上字表'!$E$2:$E$43, 'CSV07_小韻表'!$B2553)</f>
        <v>以</v>
      </c>
      <c r="L2553" s="455" t="str" cm="1">
        <f t="array" ref="L2553" xml:space="preserve"> INDEX('CSV06_切語上字表'!$H$2:$H$43, 'CSV07_小韻表'!$B2553)</f>
        <v>Ø</v>
      </c>
      <c r="M2553" s="456" t="str" cm="1">
        <f t="array" ref="M2553" xml:space="preserve"> INDEX('CSV06_切語上字表'!$D$2:$D$43, 'CSV07_小韻表'!$B2553)</f>
        <v>喉音</v>
      </c>
      <c r="N2553" s="455" t="str" cm="1">
        <f t="array" ref="N2553" xml:space="preserve"> INDEX('CSV06_切語上字表'!$F$2:$F$43, 'CSV07_小韻表'!$B2553)</f>
        <v>次濁</v>
      </c>
      <c r="O2553" s="9" t="str" cm="1">
        <f t="array" ref="O2553" xml:space="preserve"> INDEX('CSV06_切語上字表'!$G$2:$G$43, 'CSV07_小韻表'!$B2553)</f>
        <v>發聲</v>
      </c>
      <c r="P2553" s="452" t="str" cm="1">
        <f t="array" ref="P2553" xml:space="preserve"> INDEX('CSV03_切語下字表'!$O$2:$O$357, 'CSV07_小韻表'!$C2553)</f>
        <v>眞開3舒聲</v>
      </c>
      <c r="Q2553" s="452" t="str" cm="1">
        <f t="array" ref="Q2553" xml:space="preserve"> INDEX('CSV03_切語下字表'!$R$2:$R$357, 'CSV07_小韻表'!$C2553)</f>
        <v>in</v>
      </c>
      <c r="R2553" s="455" t="str" cm="1">
        <f t="array" ref="R2553" xml:space="preserve"> INDEX('CSV03_切語下字表'!$L$2:$L$357, 'CSV07_小韻表'!$C2553)</f>
        <v>去</v>
      </c>
      <c r="S2553" s="455">
        <f xml:space="preserve">  INDEX(調號, MATCH( (RIGHT('CSV07_小韻表'!$N2553) &amp; 'CSV07_小韻表'!$R2553), 聲調, 0))</f>
        <v>7</v>
      </c>
      <c r="T2553" s="450" t="s">
        <v>658</v>
      </c>
      <c r="U2553" s="450" t="s">
        <v>658</v>
      </c>
      <c r="V2553" s="457" t="s">
        <v>48407</v>
      </c>
      <c r="W2553" s="450" t="s">
        <v>658</v>
      </c>
      <c r="X2553" s="3"/>
      <c r="AA2553" s="2"/>
      <c r="AB2553" s="3"/>
      <c r="AC2553" s="3"/>
      <c r="AD2553" s="3"/>
      <c r="AH2553" s="3"/>
      <c r="AI2553" s="3"/>
    </row>
    <row r="2554" spans="1:35" ht="126">
      <c r="A2554" s="441">
        <v>2553</v>
      </c>
      <c r="B2554" s="441" cm="1">
        <f t="array" ref="B2554" xml:space="preserve"> MATCH(TRUE, ISNUMBER( SEARCH( LEFT('CSV07_小韻表'!$D2554,1), 'CSV06_切語上字表'!$I$2:$I$43) ), 0)</f>
        <v>41</v>
      </c>
      <c r="C2554" s="441" cm="1">
        <f t="array" ref="C2554" xml:space="preserve"> MATCH(TRUE, ISNUMBER( SEARCH( RIGHT('CSV07_小韻表'!$D2554,1), 'CSV03_切語下字表'!$P$2:$P$357) ), 0)</f>
        <v>123</v>
      </c>
      <c r="D2554" s="442" t="s">
        <v>31666</v>
      </c>
      <c r="E2554" s="443" t="str">
        <f xml:space="preserve"> _xlfn.CONCAT('CSV07_小韻表'!$L2554,'CSV07_小韻表'!$Q2554,'CSV07_小韻表'!$S2554)</f>
        <v>lin7</v>
      </c>
      <c r="F2554" s="442" t="s">
        <v>31665</v>
      </c>
      <c r="G2554" s="444" t="s">
        <v>48401</v>
      </c>
      <c r="H2554" s="441">
        <v>5</v>
      </c>
      <c r="I2554" s="445" t="s">
        <v>48408</v>
      </c>
      <c r="J2554" s="441">
        <f xml:space="preserve"> LEN('CSV07_小韻表'!$I2554)</f>
        <v>35</v>
      </c>
      <c r="K2554" s="446" t="str" cm="1">
        <f t="array" ref="K2554" xml:space="preserve"> INDEX('CSV06_切語上字表'!$E$2:$E$43, 'CSV07_小韻表'!$B2554)</f>
        <v>來</v>
      </c>
      <c r="L2554" s="446" t="str" cm="1">
        <f t="array" ref="L2554" xml:space="preserve"> INDEX('CSV06_切語上字表'!$H$2:$H$43, 'CSV07_小韻表'!$B2554)</f>
        <v>l</v>
      </c>
      <c r="M2554" s="447" t="str" cm="1">
        <f t="array" ref="M2554" xml:space="preserve"> INDEX('CSV06_切語上字表'!$D$2:$D$43, 'CSV07_小韻表'!$B2554)</f>
        <v>半舌</v>
      </c>
      <c r="N2554" s="446" t="str" cm="1">
        <f t="array" ref="N2554" xml:space="preserve"> INDEX('CSV06_切語上字表'!$F$2:$F$43, 'CSV07_小韻表'!$B2554)</f>
        <v>次濁</v>
      </c>
      <c r="O2554" s="448" t="str" cm="1">
        <f t="array" ref="O2554" xml:space="preserve"> INDEX('CSV06_切語上字表'!$G$2:$G$43, 'CSV07_小韻表'!$B2554)</f>
        <v>收聲</v>
      </c>
      <c r="P2554" s="443" t="str" cm="1">
        <f t="array" ref="P2554" xml:space="preserve"> INDEX('CSV03_切語下字表'!$O$2:$O$357, 'CSV07_小韻表'!$C2554)</f>
        <v>眞開3舒聲</v>
      </c>
      <c r="Q2554" s="443" t="str" cm="1">
        <f t="array" ref="Q2554" xml:space="preserve"> INDEX('CSV03_切語下字表'!$R$2:$R$357, 'CSV07_小韻表'!$C2554)</f>
        <v>in</v>
      </c>
      <c r="R2554" s="446" t="str" cm="1">
        <f t="array" ref="R2554" xml:space="preserve"> INDEX('CSV03_切語下字表'!$L$2:$L$357, 'CSV07_小韻表'!$C2554)</f>
        <v>去</v>
      </c>
      <c r="S2554" s="446">
        <f xml:space="preserve">  INDEX(調號, MATCH( (RIGHT('CSV07_小韻表'!$N2554) &amp; 'CSV07_小韻表'!$R2554), 聲調, 0))</f>
        <v>7</v>
      </c>
      <c r="T2554" s="441" t="s">
        <v>658</v>
      </c>
      <c r="U2554" s="441" t="s">
        <v>658</v>
      </c>
      <c r="V2554" s="449" t="s">
        <v>48409</v>
      </c>
      <c r="W2554" s="441" t="s">
        <v>658</v>
      </c>
      <c r="X2554" s="3"/>
      <c r="AA2554" s="2"/>
      <c r="AB2554" s="3"/>
      <c r="AC2554" s="3"/>
      <c r="AD2554" s="3"/>
      <c r="AH2554" s="3"/>
      <c r="AI2554" s="3"/>
    </row>
    <row r="2555" spans="1:35" ht="31.5">
      <c r="A2555" s="450">
        <v>2554</v>
      </c>
      <c r="B2555" s="450" cm="1">
        <f t="array" ref="B2555" xml:space="preserve"> MATCH(TRUE, ISNUMBER( SEARCH( LEFT('CSV07_小韻表'!$D2555,1), 'CSV06_切語上字表'!$I$2:$I$43) ), 0)</f>
        <v>1</v>
      </c>
      <c r="C2555" s="450" cm="1">
        <f t="array" ref="C2555" xml:space="preserve"> MATCH(TRUE, ISNUMBER( SEARCH( RIGHT('CSV07_小韻表'!$D2555,1), 'CSV03_切語下字表'!$P$2:$P$357) ), 0)</f>
        <v>123</v>
      </c>
      <c r="D2555" s="451" t="s">
        <v>31702</v>
      </c>
      <c r="E2555" s="452" t="str">
        <f xml:space="preserve"> _xlfn.CONCAT('CSV07_小韻表'!$L2555,'CSV07_小韻表'!$Q2555,'CSV07_小韻表'!$S2555)</f>
        <v>pin3</v>
      </c>
      <c r="F2555" s="451" t="s">
        <v>7959</v>
      </c>
      <c r="G2555" s="453" t="s">
        <v>48401</v>
      </c>
      <c r="H2555" s="450">
        <v>6</v>
      </c>
      <c r="I2555" s="454" t="s">
        <v>48410</v>
      </c>
      <c r="J2555" s="450">
        <f xml:space="preserve"> LEN('CSV07_小韻表'!$I2555)</f>
        <v>8</v>
      </c>
      <c r="K2555" s="455" t="str" cm="1">
        <f t="array" ref="K2555" xml:space="preserve"> INDEX('CSV06_切語上字表'!$E$2:$E$43, 'CSV07_小韻表'!$B2555)</f>
        <v>幫</v>
      </c>
      <c r="L2555" s="455" t="str" cm="1">
        <f t="array" ref="L2555" xml:space="preserve"> INDEX('CSV06_切語上字表'!$H$2:$H$43, 'CSV07_小韻表'!$B2555)</f>
        <v>p</v>
      </c>
      <c r="M2555" s="456" t="str" cm="1">
        <f t="array" ref="M2555" xml:space="preserve"> INDEX('CSV06_切語上字表'!$D$2:$D$43, 'CSV07_小韻表'!$B2555)</f>
        <v>重脣音</v>
      </c>
      <c r="N2555" s="455" t="str" cm="1">
        <f t="array" ref="N2555" xml:space="preserve"> INDEX('CSV06_切語上字表'!$F$2:$F$43, 'CSV07_小韻表'!$B2555)</f>
        <v>全清</v>
      </c>
      <c r="O2555" s="9" t="str" cm="1">
        <f t="array" ref="O2555" xml:space="preserve"> INDEX('CSV06_切語上字表'!$G$2:$G$43, 'CSV07_小韻表'!$B2555)</f>
        <v>發聲</v>
      </c>
      <c r="P2555" s="452" t="str" cm="1">
        <f t="array" ref="P2555" xml:space="preserve"> INDEX('CSV03_切語下字表'!$O$2:$O$357, 'CSV07_小韻表'!$C2555)</f>
        <v>眞開3舒聲</v>
      </c>
      <c r="Q2555" s="452" t="str" cm="1">
        <f t="array" ref="Q2555" xml:space="preserve"> INDEX('CSV03_切語下字表'!$R$2:$R$357, 'CSV07_小韻表'!$C2555)</f>
        <v>in</v>
      </c>
      <c r="R2555" s="455" t="str" cm="1">
        <f t="array" ref="R2555" xml:space="preserve"> INDEX('CSV03_切語下字表'!$L$2:$L$357, 'CSV07_小韻表'!$C2555)</f>
        <v>去</v>
      </c>
      <c r="S2555" s="455">
        <f xml:space="preserve">  INDEX(調號, MATCH( (RIGHT('CSV07_小韻表'!$N2555) &amp; 'CSV07_小韻表'!$R2555), 聲調, 0))</f>
        <v>3</v>
      </c>
      <c r="T2555" s="450" t="s">
        <v>658</v>
      </c>
      <c r="U2555" s="450" t="s">
        <v>658</v>
      </c>
      <c r="V2555" s="457" t="s">
        <v>658</v>
      </c>
      <c r="W2555" s="450" t="s">
        <v>658</v>
      </c>
      <c r="X2555" s="3"/>
      <c r="AA2555" s="2"/>
      <c r="AB2555" s="3"/>
      <c r="AC2555" s="3"/>
      <c r="AD2555" s="3"/>
      <c r="AH2555" s="3"/>
      <c r="AI2555" s="3"/>
    </row>
    <row r="2556" spans="1:35" ht="31.5">
      <c r="A2556" s="441">
        <v>2555</v>
      </c>
      <c r="B2556" s="441" cm="1">
        <f t="array" ref="B2556" xml:space="preserve"> MATCH(TRUE, ISNUMBER( SEARCH( LEFT('CSV07_小韻表'!$D2556,1), 'CSV06_切語上字表'!$I$2:$I$43) ), 0)</f>
        <v>15</v>
      </c>
      <c r="C2556" s="441" cm="1">
        <f t="array" ref="C2556" xml:space="preserve"> MATCH(TRUE, ISNUMBER( SEARCH( RIGHT('CSV07_小韻表'!$D2556,1), 'CSV03_切語下字表'!$P$2:$P$357) ), 0)</f>
        <v>123</v>
      </c>
      <c r="D2556" s="442" t="s">
        <v>31714</v>
      </c>
      <c r="E2556" s="443" t="str">
        <f xml:space="preserve"> _xlfn.CONCAT('CSV07_小韻表'!$L2556,'CSV07_小韻表'!$Q2556,'CSV07_小韻表'!$S2556)</f>
        <v>tin7</v>
      </c>
      <c r="F2556" s="442" t="s">
        <v>8025</v>
      </c>
      <c r="G2556" s="444" t="s">
        <v>48401</v>
      </c>
      <c r="H2556" s="441">
        <v>7</v>
      </c>
      <c r="I2556" s="445" t="s">
        <v>48411</v>
      </c>
      <c r="J2556" s="441">
        <f xml:space="preserve"> LEN('CSV07_小韻表'!$I2556)</f>
        <v>6</v>
      </c>
      <c r="K2556" s="446" t="str" cm="1">
        <f t="array" ref="K2556" xml:space="preserve"> INDEX('CSV06_切語上字表'!$E$2:$E$43, 'CSV07_小韻表'!$B2556)</f>
        <v>澄</v>
      </c>
      <c r="L2556" s="446" t="str" cm="1">
        <f t="array" ref="L2556" xml:space="preserve"> INDEX('CSV06_切語上字表'!$H$2:$H$43, 'CSV07_小韻表'!$B2556)</f>
        <v>t</v>
      </c>
      <c r="M2556" s="447" t="str" cm="1">
        <f t="array" ref="M2556" xml:space="preserve"> INDEX('CSV06_切語上字表'!$D$2:$D$43, 'CSV07_小韻表'!$B2556)</f>
        <v>舌上音</v>
      </c>
      <c r="N2556" s="446" t="str" cm="1">
        <f t="array" ref="N2556" xml:space="preserve"> INDEX('CSV06_切語上字表'!$F$2:$F$43, 'CSV07_小韻表'!$B2556)</f>
        <v>全濁</v>
      </c>
      <c r="O2556" s="448" cm="1">
        <f t="array" ref="O2556" xml:space="preserve"> INDEX('CSV06_切語上字表'!$G$2:$G$43, 'CSV07_小韻表'!$B2556)</f>
        <v>0</v>
      </c>
      <c r="P2556" s="443" t="str" cm="1">
        <f t="array" ref="P2556" xml:space="preserve"> INDEX('CSV03_切語下字表'!$O$2:$O$357, 'CSV07_小韻表'!$C2556)</f>
        <v>眞開3舒聲</v>
      </c>
      <c r="Q2556" s="443" t="str" cm="1">
        <f t="array" ref="Q2556" xml:space="preserve"> INDEX('CSV03_切語下字表'!$R$2:$R$357, 'CSV07_小韻表'!$C2556)</f>
        <v>in</v>
      </c>
      <c r="R2556" s="446" t="str" cm="1">
        <f t="array" ref="R2556" xml:space="preserve"> INDEX('CSV03_切語下字表'!$L$2:$L$357, 'CSV07_小韻表'!$C2556)</f>
        <v>去</v>
      </c>
      <c r="S2556" s="446">
        <f xml:space="preserve">  INDEX(調號, MATCH( (RIGHT('CSV07_小韻表'!$N2556) &amp; 'CSV07_小韻表'!$R2556), 聲調, 0))</f>
        <v>7</v>
      </c>
      <c r="T2556" s="441" t="s">
        <v>658</v>
      </c>
      <c r="U2556" s="441" t="s">
        <v>658</v>
      </c>
      <c r="V2556" s="449" t="s">
        <v>658</v>
      </c>
      <c r="W2556" s="441" t="s">
        <v>658</v>
      </c>
      <c r="X2556" s="3"/>
      <c r="AA2556" s="2"/>
      <c r="AB2556" s="3"/>
      <c r="AC2556" s="3"/>
      <c r="AD2556" s="3"/>
      <c r="AH2556" s="3"/>
      <c r="AI2556" s="3"/>
    </row>
    <row r="2557" spans="1:35" ht="31.5">
      <c r="A2557" s="450">
        <v>2556</v>
      </c>
      <c r="B2557" s="450" cm="1">
        <f t="array" ref="B2557" xml:space="preserve"> MATCH(TRUE, ISNUMBER( SEARCH( LEFT('CSV07_小韻表'!$D2557,1), 'CSV06_切語上字表'!$I$2:$I$43) ), 0)</f>
        <v>34</v>
      </c>
      <c r="C2557" s="450" cm="1">
        <f t="array" ref="C2557" xml:space="preserve"> MATCH(TRUE, ISNUMBER( SEARCH( RIGHT('CSV07_小韻表'!$D2557,1), 'CSV03_切語下字表'!$P$2:$P$357) ), 0)</f>
        <v>123</v>
      </c>
      <c r="D2557" s="451" t="s">
        <v>31721</v>
      </c>
      <c r="E2557" s="452" t="str">
        <f xml:space="preserve"> _xlfn.CONCAT('CSV07_小韻表'!$L2557,'CSV07_小韻表'!$Q2557,'CSV07_小韻表'!$S2557)</f>
        <v>sin7</v>
      </c>
      <c r="F2557" s="451" t="s">
        <v>48412</v>
      </c>
      <c r="G2557" s="453" t="s">
        <v>48401</v>
      </c>
      <c r="H2557" s="450">
        <v>8</v>
      </c>
      <c r="I2557" s="454" t="s">
        <v>48413</v>
      </c>
      <c r="J2557" s="450">
        <f xml:space="preserve"> LEN('CSV07_小韻表'!$I2557)</f>
        <v>3</v>
      </c>
      <c r="K2557" s="455" t="str" cm="1">
        <f t="array" ref="K2557" xml:space="preserve"> INDEX('CSV06_切語上字表'!$E$2:$E$43, 'CSV07_小韻表'!$B2557)</f>
        <v>禪</v>
      </c>
      <c r="L2557" s="455" t="str" cm="1">
        <f t="array" ref="L2557" xml:space="preserve"> INDEX('CSV06_切語上字表'!$H$2:$H$43, 'CSV07_小韻表'!$B2557)</f>
        <v>s</v>
      </c>
      <c r="M2557" s="456" t="str" cm="1">
        <f t="array" ref="M2557" xml:space="preserve"> INDEX('CSV06_切語上字表'!$D$2:$D$43, 'CSV07_小韻表'!$B2557)</f>
        <v>正齒近齒頭</v>
      </c>
      <c r="N2557" s="455" t="str" cm="1">
        <f t="array" ref="N2557" xml:space="preserve"> INDEX('CSV06_切語上字表'!$F$2:$F$43, 'CSV07_小韻表'!$B2557)</f>
        <v>全濁</v>
      </c>
      <c r="O2557" s="9" t="str" cm="1">
        <f t="array" ref="O2557" xml:space="preserve"> INDEX('CSV06_切語上字表'!$G$2:$G$43, 'CSV07_小韻表'!$B2557)</f>
        <v>送氣</v>
      </c>
      <c r="P2557" s="452" t="str" cm="1">
        <f t="array" ref="P2557" xml:space="preserve"> INDEX('CSV03_切語下字表'!$O$2:$O$357, 'CSV07_小韻表'!$C2557)</f>
        <v>眞開3舒聲</v>
      </c>
      <c r="Q2557" s="452" t="str" cm="1">
        <f t="array" ref="Q2557" xml:space="preserve"> INDEX('CSV03_切語下字表'!$R$2:$R$357, 'CSV07_小韻表'!$C2557)</f>
        <v>in</v>
      </c>
      <c r="R2557" s="455" t="str" cm="1">
        <f t="array" ref="R2557" xml:space="preserve"> INDEX('CSV03_切語下字表'!$L$2:$L$357, 'CSV07_小韻表'!$C2557)</f>
        <v>去</v>
      </c>
      <c r="S2557" s="455">
        <f xml:space="preserve">  INDEX(調號, MATCH( (RIGHT('CSV07_小韻表'!$N2557) &amp; 'CSV07_小韻表'!$R2557), 聲調, 0))</f>
        <v>7</v>
      </c>
      <c r="T2557" s="450" t="s">
        <v>658</v>
      </c>
      <c r="U2557" s="450" t="s">
        <v>658</v>
      </c>
      <c r="V2557" s="457" t="s">
        <v>48414</v>
      </c>
      <c r="W2557" s="450" t="s">
        <v>658</v>
      </c>
      <c r="X2557" s="3"/>
      <c r="AA2557" s="2"/>
      <c r="AB2557" s="3"/>
      <c r="AC2557" s="3"/>
      <c r="AD2557" s="3"/>
      <c r="AH2557" s="3"/>
      <c r="AI2557" s="3"/>
    </row>
    <row r="2558" spans="1:35" ht="31.5">
      <c r="A2558" s="441">
        <v>2557</v>
      </c>
      <c r="B2558" s="441" cm="1">
        <f t="array" ref="B2558" xml:space="preserve"> MATCH(TRUE, ISNUMBER( SEARCH( LEFT('CSV07_小韻表'!$D2558,1), 'CSV06_切語上字表'!$I$2:$I$43) ), 0)</f>
        <v>33</v>
      </c>
      <c r="C2558" s="441" cm="1">
        <f t="array" ref="C2558" xml:space="preserve"> MATCH(TRUE, ISNUMBER( SEARCH( RIGHT('CSV07_小韻表'!$D2558,1), 'CSV03_切語下字表'!$P$2:$P$357) ), 0)</f>
        <v>123</v>
      </c>
      <c r="D2558" s="442" t="s">
        <v>31726</v>
      </c>
      <c r="E2558" s="443" t="str">
        <f xml:space="preserve"> _xlfn.CONCAT('CSV07_小韻表'!$L2558,'CSV07_小韻表'!$Q2558,'CSV07_小韻表'!$S2558)</f>
        <v>sin3</v>
      </c>
      <c r="F2558" s="442" t="s">
        <v>7931</v>
      </c>
      <c r="G2558" s="444" t="s">
        <v>48401</v>
      </c>
      <c r="H2558" s="441">
        <v>9</v>
      </c>
      <c r="I2558" s="445" t="s">
        <v>48415</v>
      </c>
      <c r="J2558" s="441">
        <f xml:space="preserve"> LEN('CSV07_小韻表'!$I2558)</f>
        <v>3</v>
      </c>
      <c r="K2558" s="446" t="str" cm="1">
        <f t="array" ref="K2558" xml:space="preserve"> INDEX('CSV06_切語上字表'!$E$2:$E$43, 'CSV07_小韻表'!$B2558)</f>
        <v>書</v>
      </c>
      <c r="L2558" s="446" t="str" cm="1">
        <f t="array" ref="L2558" xml:space="preserve"> INDEX('CSV06_切語上字表'!$H$2:$H$43, 'CSV07_小韻表'!$B2558)</f>
        <v>s</v>
      </c>
      <c r="M2558" s="447" t="str" cm="1">
        <f t="array" ref="M2558" xml:space="preserve"> INDEX('CSV06_切語上字表'!$D$2:$D$43, 'CSV07_小韻表'!$B2558)</f>
        <v>正齒近舌上</v>
      </c>
      <c r="N2558" s="446" t="str" cm="1">
        <f t="array" ref="N2558" xml:space="preserve"> INDEX('CSV06_切語上字表'!$F$2:$F$43, 'CSV07_小韻表'!$B2558)</f>
        <v>全清</v>
      </c>
      <c r="O2558" s="448" t="str" cm="1">
        <f t="array" ref="O2558" xml:space="preserve"> INDEX('CSV06_切語上字表'!$G$2:$G$43, 'CSV07_小韻表'!$B2558)</f>
        <v>送氣</v>
      </c>
      <c r="P2558" s="443" t="str" cm="1">
        <f t="array" ref="P2558" xml:space="preserve"> INDEX('CSV03_切語下字表'!$O$2:$O$357, 'CSV07_小韻表'!$C2558)</f>
        <v>眞開3舒聲</v>
      </c>
      <c r="Q2558" s="443" t="str" cm="1">
        <f t="array" ref="Q2558" xml:space="preserve"> INDEX('CSV03_切語下字表'!$R$2:$R$357, 'CSV07_小韻表'!$C2558)</f>
        <v>in</v>
      </c>
      <c r="R2558" s="446" t="str" cm="1">
        <f t="array" ref="R2558" xml:space="preserve"> INDEX('CSV03_切語下字表'!$L$2:$L$357, 'CSV07_小韻表'!$C2558)</f>
        <v>去</v>
      </c>
      <c r="S2558" s="446">
        <f xml:space="preserve">  INDEX(調號, MATCH( (RIGHT('CSV07_小韻表'!$N2558) &amp; 'CSV07_小韻表'!$R2558), 聲調, 0))</f>
        <v>3</v>
      </c>
      <c r="T2558" s="441" t="s">
        <v>658</v>
      </c>
      <c r="U2558" s="441" t="s">
        <v>658</v>
      </c>
      <c r="V2558" s="449" t="s">
        <v>658</v>
      </c>
      <c r="W2558" s="441" t="s">
        <v>658</v>
      </c>
      <c r="X2558" s="3"/>
      <c r="AA2558" s="2"/>
      <c r="AB2558" s="3"/>
      <c r="AC2558" s="3"/>
      <c r="AD2558" s="3"/>
      <c r="AH2558" s="3"/>
      <c r="AI2558" s="3"/>
    </row>
    <row r="2559" spans="1:35" ht="31.5">
      <c r="A2559" s="450">
        <v>2558</v>
      </c>
      <c r="B2559" s="450" cm="1">
        <f t="array" ref="B2559" xml:space="preserve"> MATCH(TRUE, ISNUMBER( SEARCH( LEFT('CSV07_小韻表'!$D2559,1), 'CSV06_切語上字表'!$I$2:$I$43) ), 0)</f>
        <v>18</v>
      </c>
      <c r="C2559" s="450" cm="1">
        <f t="array" ref="C2559" xml:space="preserve"> MATCH(TRUE, ISNUMBER( SEARCH( RIGHT('CSV07_小韻表'!$D2559,1), 'CSV03_切語下字表'!$P$2:$P$357) ), 0)</f>
        <v>123</v>
      </c>
      <c r="D2559" s="451" t="s">
        <v>31732</v>
      </c>
      <c r="E2559" s="452" t="str">
        <f xml:space="preserve"> _xlfn.CONCAT('CSV07_小韻表'!$L2559,'CSV07_小韻表'!$Q2559,'CSV07_小韻表'!$S2559)</f>
        <v>khin3</v>
      </c>
      <c r="F2559" s="451" t="s">
        <v>31731</v>
      </c>
      <c r="G2559" s="453" t="s">
        <v>48401</v>
      </c>
      <c r="H2559" s="450">
        <v>10</v>
      </c>
      <c r="I2559" s="454" t="s">
        <v>48416</v>
      </c>
      <c r="J2559" s="450">
        <f xml:space="preserve"> LEN('CSV07_小韻表'!$I2559)</f>
        <v>4</v>
      </c>
      <c r="K2559" s="455" t="str" cm="1">
        <f t="array" ref="K2559" xml:space="preserve"> INDEX('CSV06_切語上字表'!$E$2:$E$43, 'CSV07_小韻表'!$B2559)</f>
        <v>溪</v>
      </c>
      <c r="L2559" s="455" t="str" cm="1">
        <f t="array" ref="L2559" xml:space="preserve"> INDEX('CSV06_切語上字表'!$H$2:$H$43, 'CSV07_小韻表'!$B2559)</f>
        <v>kh</v>
      </c>
      <c r="M2559" s="456" t="str" cm="1">
        <f t="array" ref="M2559" xml:space="preserve"> INDEX('CSV06_切語上字表'!$D$2:$D$43, 'CSV07_小韻表'!$B2559)</f>
        <v>牙音</v>
      </c>
      <c r="N2559" s="455" t="str" cm="1">
        <f t="array" ref="N2559" xml:space="preserve"> INDEX('CSV06_切語上字表'!$F$2:$F$43, 'CSV07_小韻表'!$B2559)</f>
        <v>次清</v>
      </c>
      <c r="O2559" s="9" t="str" cm="1">
        <f t="array" ref="O2559" xml:space="preserve"> INDEX('CSV06_切語上字表'!$G$2:$G$43, 'CSV07_小韻表'!$B2559)</f>
        <v>送氣</v>
      </c>
      <c r="P2559" s="452" t="str" cm="1">
        <f t="array" ref="P2559" xml:space="preserve"> INDEX('CSV03_切語下字表'!$O$2:$O$357, 'CSV07_小韻表'!$C2559)</f>
        <v>眞開3舒聲</v>
      </c>
      <c r="Q2559" s="452" t="str" cm="1">
        <f t="array" ref="Q2559" xml:space="preserve"> INDEX('CSV03_切語下字表'!$R$2:$R$357, 'CSV07_小韻表'!$C2559)</f>
        <v>in</v>
      </c>
      <c r="R2559" s="455" t="str" cm="1">
        <f t="array" ref="R2559" xml:space="preserve"> INDEX('CSV03_切語下字表'!$L$2:$L$357, 'CSV07_小韻表'!$C2559)</f>
        <v>去</v>
      </c>
      <c r="S2559" s="455">
        <f xml:space="preserve">  INDEX(調號, MATCH( (RIGHT('CSV07_小韻表'!$N2559) &amp; 'CSV07_小韻表'!$R2559), 聲調, 0))</f>
        <v>3</v>
      </c>
      <c r="T2559" s="450" t="s">
        <v>658</v>
      </c>
      <c r="U2559" s="450" t="s">
        <v>658</v>
      </c>
      <c r="V2559" s="457" t="s">
        <v>658</v>
      </c>
      <c r="W2559" s="450" t="s">
        <v>658</v>
      </c>
      <c r="X2559" s="3"/>
      <c r="AA2559" s="2"/>
      <c r="AB2559" s="3"/>
      <c r="AC2559" s="3"/>
      <c r="AD2559" s="3"/>
      <c r="AH2559" s="3"/>
      <c r="AI2559" s="3"/>
    </row>
    <row r="2560" spans="1:35" ht="31.5">
      <c r="A2560" s="441">
        <v>2559</v>
      </c>
      <c r="B2560" s="441" cm="1">
        <f t="array" ref="B2560" xml:space="preserve"> MATCH(TRUE, ISNUMBER( SEARCH( LEFT('CSV07_小韻表'!$D2560,1), 'CSV06_切語上字表'!$I$2:$I$43) ), 0)</f>
        <v>25</v>
      </c>
      <c r="C2560" s="441" cm="1">
        <f t="array" ref="C2560" xml:space="preserve"> MATCH(TRUE, ISNUMBER( SEARCH( RIGHT('CSV07_小韻表'!$D2560,1), 'CSV03_切語下字表'!$P$2:$P$357) ), 0)</f>
        <v>123</v>
      </c>
      <c r="D2560" s="442" t="s">
        <v>31735</v>
      </c>
      <c r="E2560" s="443" t="str">
        <f xml:space="preserve"> _xlfn.CONCAT('CSV07_小韻表'!$L2560,'CSV07_小韻表'!$Q2560,'CSV07_小韻表'!$S2560)</f>
        <v>sin7</v>
      </c>
      <c r="F2560" s="442" t="s">
        <v>31734</v>
      </c>
      <c r="G2560" s="444" t="s">
        <v>48401</v>
      </c>
      <c r="H2560" s="441">
        <v>11</v>
      </c>
      <c r="I2560" s="445" t="s">
        <v>48417</v>
      </c>
      <c r="J2560" s="441">
        <f xml:space="preserve"> LEN('CSV07_小韻表'!$I2560)</f>
        <v>6</v>
      </c>
      <c r="K2560" s="446" t="str" cm="1">
        <f t="array" ref="K2560" xml:space="preserve"> INDEX('CSV06_切語上字表'!$E$2:$E$43, 'CSV07_小韻表'!$B2560)</f>
        <v>邪</v>
      </c>
      <c r="L2560" s="446" t="str" cm="1">
        <f t="array" ref="L2560" xml:space="preserve"> INDEX('CSV06_切語上字表'!$H$2:$H$43, 'CSV07_小韻表'!$B2560)</f>
        <v>s</v>
      </c>
      <c r="M2560" s="447" t="str" cm="1">
        <f t="array" ref="M2560" xml:space="preserve"> INDEX('CSV06_切語上字表'!$D$2:$D$43, 'CSV07_小韻表'!$B2560)</f>
        <v>齒頭音</v>
      </c>
      <c r="N2560" s="446" t="str" cm="1">
        <f t="array" ref="N2560" xml:space="preserve"> INDEX('CSV06_切語上字表'!$F$2:$F$43, 'CSV07_小韻表'!$B2560)</f>
        <v>全濁</v>
      </c>
      <c r="O2560" s="448" t="str" cm="1">
        <f t="array" ref="O2560" xml:space="preserve"> INDEX('CSV06_切語上字表'!$G$2:$G$43, 'CSV07_小韻表'!$B2560)</f>
        <v>送氣</v>
      </c>
      <c r="P2560" s="443" t="str" cm="1">
        <f t="array" ref="P2560" xml:space="preserve"> INDEX('CSV03_切語下字表'!$O$2:$O$357, 'CSV07_小韻表'!$C2560)</f>
        <v>眞開3舒聲</v>
      </c>
      <c r="Q2560" s="443" t="str" cm="1">
        <f t="array" ref="Q2560" xml:space="preserve"> INDEX('CSV03_切語下字表'!$R$2:$R$357, 'CSV07_小韻表'!$C2560)</f>
        <v>in</v>
      </c>
      <c r="R2560" s="446" t="str" cm="1">
        <f t="array" ref="R2560" xml:space="preserve"> INDEX('CSV03_切語下字表'!$L$2:$L$357, 'CSV07_小韻表'!$C2560)</f>
        <v>去</v>
      </c>
      <c r="S2560" s="446">
        <f xml:space="preserve">  INDEX(調號, MATCH( (RIGHT('CSV07_小韻表'!$N2560) &amp; 'CSV07_小韻表'!$R2560), 聲調, 0))</f>
        <v>7</v>
      </c>
      <c r="T2560" s="441" t="s">
        <v>48418</v>
      </c>
      <c r="U2560" s="441" t="s">
        <v>658</v>
      </c>
      <c r="V2560" s="449" t="s">
        <v>48419</v>
      </c>
      <c r="W2560" s="441" t="s">
        <v>658</v>
      </c>
      <c r="X2560" s="3"/>
      <c r="AA2560" s="2"/>
      <c r="AB2560" s="3"/>
      <c r="AC2560" s="3"/>
      <c r="AD2560" s="3"/>
      <c r="AH2560" s="3"/>
      <c r="AI2560" s="3"/>
    </row>
    <row r="2561" spans="1:35" ht="31.5">
      <c r="A2561" s="450">
        <v>2560</v>
      </c>
      <c r="B2561" s="450" cm="1">
        <f t="array" ref="B2561" xml:space="preserve"> MATCH(TRUE, ISNUMBER( SEARCH( LEFT('CSV07_小韻表'!$D2561,1), 'CSV06_切語上字表'!$I$2:$I$43) ), 0)</f>
        <v>20</v>
      </c>
      <c r="C2561" s="450" cm="1">
        <f t="array" ref="C2561" xml:space="preserve"> MATCH(TRUE, ISNUMBER( SEARCH( RIGHT('CSV07_小韻表'!$D2561,1), 'CSV03_切語下字表'!$P$2:$P$357) ), 0)</f>
        <v>123</v>
      </c>
      <c r="D2561" s="451" t="s">
        <v>31744</v>
      </c>
      <c r="E2561" s="452" t="str">
        <f xml:space="preserve"> _xlfn.CONCAT('CSV07_小韻表'!$L2561,'CSV07_小韻表'!$Q2561,'CSV07_小韻表'!$S2561)</f>
        <v>gin7</v>
      </c>
      <c r="F2561" s="451" t="s">
        <v>48420</v>
      </c>
      <c r="G2561" s="453" t="s">
        <v>48401</v>
      </c>
      <c r="H2561" s="450">
        <v>12</v>
      </c>
      <c r="I2561" s="454" t="s">
        <v>48421</v>
      </c>
      <c r="J2561" s="450">
        <f xml:space="preserve"> LEN('CSV07_小韻表'!$I2561)</f>
        <v>3</v>
      </c>
      <c r="K2561" s="455" t="str" cm="1">
        <f t="array" ref="K2561" xml:space="preserve"> INDEX('CSV06_切語上字表'!$E$2:$E$43, 'CSV07_小韻表'!$B2561)</f>
        <v>疑</v>
      </c>
      <c r="L2561" s="455" t="str" cm="1">
        <f t="array" ref="L2561" xml:space="preserve"> INDEX('CSV06_切語上字表'!$H$2:$H$43, 'CSV07_小韻表'!$B2561)</f>
        <v>g</v>
      </c>
      <c r="M2561" s="456" t="str" cm="1">
        <f t="array" ref="M2561" xml:space="preserve"> INDEX('CSV06_切語上字表'!$D$2:$D$43, 'CSV07_小韻表'!$B2561)</f>
        <v>牙音</v>
      </c>
      <c r="N2561" s="455" t="str" cm="1">
        <f t="array" ref="N2561" xml:space="preserve"> INDEX('CSV06_切語上字表'!$F$2:$F$43, 'CSV07_小韻表'!$B2561)</f>
        <v>次濁</v>
      </c>
      <c r="O2561" s="9" t="str" cm="1">
        <f t="array" ref="O2561" xml:space="preserve"> INDEX('CSV06_切語上字表'!$G$2:$G$43, 'CSV07_小韻表'!$B2561)</f>
        <v>收聲</v>
      </c>
      <c r="P2561" s="452" t="str" cm="1">
        <f t="array" ref="P2561" xml:space="preserve"> INDEX('CSV03_切語下字表'!$O$2:$O$357, 'CSV07_小韻表'!$C2561)</f>
        <v>眞開3舒聲</v>
      </c>
      <c r="Q2561" s="452" t="str" cm="1">
        <f t="array" ref="Q2561" xml:space="preserve"> INDEX('CSV03_切語下字表'!$R$2:$R$357, 'CSV07_小韻表'!$C2561)</f>
        <v>in</v>
      </c>
      <c r="R2561" s="455" t="str" cm="1">
        <f t="array" ref="R2561" xml:space="preserve"> INDEX('CSV03_切語下字表'!$L$2:$L$357, 'CSV07_小韻表'!$C2561)</f>
        <v>去</v>
      </c>
      <c r="S2561" s="455">
        <f xml:space="preserve">  INDEX(調號, MATCH( (RIGHT('CSV07_小韻表'!$N2561) &amp; 'CSV07_小韻表'!$R2561), 聲調, 0))</f>
        <v>7</v>
      </c>
      <c r="T2561" s="450" t="s">
        <v>658</v>
      </c>
      <c r="U2561" s="450" t="s">
        <v>658</v>
      </c>
      <c r="V2561" s="457" t="s">
        <v>658</v>
      </c>
      <c r="W2561" s="450" t="s">
        <v>658</v>
      </c>
      <c r="X2561" s="3"/>
      <c r="AA2561" s="2"/>
      <c r="AB2561" s="3"/>
      <c r="AC2561" s="3"/>
      <c r="AD2561" s="3"/>
      <c r="AH2561" s="3"/>
      <c r="AI2561" s="3"/>
    </row>
    <row r="2562" spans="1:35" ht="63">
      <c r="A2562" s="441">
        <v>2561</v>
      </c>
      <c r="B2562" s="441" cm="1">
        <f t="array" ref="B2562" xml:space="preserve"> MATCH(TRUE, ISNUMBER( SEARCH( LEFT('CSV07_小韻表'!$D2562,1), 'CSV06_切語上字表'!$I$2:$I$43) ), 0)</f>
        <v>21</v>
      </c>
      <c r="C2562" s="441" cm="1">
        <f t="array" ref="C2562" xml:space="preserve"> MATCH(TRUE, ISNUMBER( SEARCH( RIGHT('CSV07_小韻表'!$D2562,1), 'CSV03_切語下字表'!$P$2:$P$357) ), 0)</f>
        <v>123</v>
      </c>
      <c r="D2562" s="442" t="s">
        <v>31751</v>
      </c>
      <c r="E2562" s="443" t="str">
        <f xml:space="preserve"> _xlfn.CONCAT('CSV07_小韻表'!$L2562,'CSV07_小韻表'!$Q2562,'CSV07_小韻表'!$S2562)</f>
        <v>cin3</v>
      </c>
      <c r="F2562" s="442" t="s">
        <v>31611</v>
      </c>
      <c r="G2562" s="444" t="s">
        <v>48401</v>
      </c>
      <c r="H2562" s="441">
        <v>13</v>
      </c>
      <c r="I2562" s="445" t="s">
        <v>48422</v>
      </c>
      <c r="J2562" s="441">
        <f xml:space="preserve"> LEN('CSV07_小韻表'!$I2562)</f>
        <v>11</v>
      </c>
      <c r="K2562" s="446" t="str" cm="1">
        <f t="array" ref="K2562" xml:space="preserve"> INDEX('CSV06_切語上字表'!$E$2:$E$43, 'CSV07_小韻表'!$B2562)</f>
        <v>精</v>
      </c>
      <c r="L2562" s="446" t="str" cm="1">
        <f t="array" ref="L2562" xml:space="preserve"> INDEX('CSV06_切語上字表'!$H$2:$H$43, 'CSV07_小韻表'!$B2562)</f>
        <v>c</v>
      </c>
      <c r="M2562" s="447" t="str" cm="1">
        <f t="array" ref="M2562" xml:space="preserve"> INDEX('CSV06_切語上字表'!$D$2:$D$43, 'CSV07_小韻表'!$B2562)</f>
        <v>齒頭音</v>
      </c>
      <c r="N2562" s="446" t="str" cm="1">
        <f t="array" ref="N2562" xml:space="preserve"> INDEX('CSV06_切語上字表'!$F$2:$F$43, 'CSV07_小韻表'!$B2562)</f>
        <v>全清</v>
      </c>
      <c r="O2562" s="448" t="str" cm="1">
        <f t="array" ref="O2562" xml:space="preserve"> INDEX('CSV06_切語上字表'!$G$2:$G$43, 'CSV07_小韻表'!$B2562)</f>
        <v>發聲</v>
      </c>
      <c r="P2562" s="443" t="str" cm="1">
        <f t="array" ref="P2562" xml:space="preserve"> INDEX('CSV03_切語下字表'!$O$2:$O$357, 'CSV07_小韻表'!$C2562)</f>
        <v>眞開3舒聲</v>
      </c>
      <c r="Q2562" s="443" t="str" cm="1">
        <f t="array" ref="Q2562" xml:space="preserve"> INDEX('CSV03_切語下字表'!$R$2:$R$357, 'CSV07_小韻表'!$C2562)</f>
        <v>in</v>
      </c>
      <c r="R2562" s="446" t="str" cm="1">
        <f t="array" ref="R2562" xml:space="preserve"> INDEX('CSV03_切語下字表'!$L$2:$L$357, 'CSV07_小韻表'!$C2562)</f>
        <v>去</v>
      </c>
      <c r="S2562" s="446">
        <f xml:space="preserve">  INDEX(調號, MATCH( (RIGHT('CSV07_小韻表'!$N2562) &amp; 'CSV07_小韻表'!$R2562), 聲調, 0))</f>
        <v>3</v>
      </c>
      <c r="T2562" s="441" t="s">
        <v>658</v>
      </c>
      <c r="U2562" s="441" t="s">
        <v>658</v>
      </c>
      <c r="V2562" s="449" t="s">
        <v>658</v>
      </c>
      <c r="W2562" s="441" t="s">
        <v>658</v>
      </c>
      <c r="X2562" s="3"/>
      <c r="AA2562" s="2"/>
      <c r="AB2562" s="3"/>
      <c r="AC2562" s="3"/>
      <c r="AD2562" s="3"/>
      <c r="AH2562" s="3"/>
      <c r="AI2562" s="3"/>
    </row>
    <row r="2563" spans="1:35" ht="31.5">
      <c r="A2563" s="450">
        <v>2562</v>
      </c>
      <c r="B2563" s="450" cm="1">
        <f t="array" ref="B2563" xml:space="preserve"> MATCH(TRUE, ISNUMBER( SEARCH( LEFT('CSV07_小韻表'!$D2563,1), 'CSV06_切語上字表'!$I$2:$I$43) ), 0)</f>
        <v>37</v>
      </c>
      <c r="C2563" s="450" cm="1">
        <f t="array" ref="C2563" xml:space="preserve"> MATCH(TRUE, ISNUMBER( SEARCH( RIGHT('CSV07_小韻表'!$D2563,1), 'CSV03_切語下字表'!$P$2:$P$357) ), 0)</f>
        <v>123</v>
      </c>
      <c r="D2563" s="451" t="s">
        <v>31769</v>
      </c>
      <c r="E2563" s="452" t="str">
        <f xml:space="preserve"> _xlfn.CONCAT('CSV07_小韻表'!$L2563,'CSV07_小韻表'!$Q2563,'CSV07_小韻表'!$S2563)</f>
        <v>hin3</v>
      </c>
      <c r="F2563" s="451" t="s">
        <v>31768</v>
      </c>
      <c r="G2563" s="453" t="s">
        <v>48401</v>
      </c>
      <c r="H2563" s="450">
        <v>14</v>
      </c>
      <c r="I2563" s="454" t="s">
        <v>48423</v>
      </c>
      <c r="J2563" s="450">
        <f xml:space="preserve"> LEN('CSV07_小韻表'!$I2563)</f>
        <v>3</v>
      </c>
      <c r="K2563" s="455" t="str" cm="1">
        <f t="array" ref="K2563" xml:space="preserve"> INDEX('CSV06_切語上字表'!$E$2:$E$43, 'CSV07_小韻表'!$B2563)</f>
        <v>曉</v>
      </c>
      <c r="L2563" s="455" t="str" cm="1">
        <f t="array" ref="L2563" xml:space="preserve"> INDEX('CSV06_切語上字表'!$H$2:$H$43, 'CSV07_小韻表'!$B2563)</f>
        <v>h</v>
      </c>
      <c r="M2563" s="456" t="str" cm="1">
        <f t="array" ref="M2563" xml:space="preserve"> INDEX('CSV06_切語上字表'!$D$2:$D$43, 'CSV07_小韻表'!$B2563)</f>
        <v>喉音</v>
      </c>
      <c r="N2563" s="455" t="str" cm="1">
        <f t="array" ref="N2563" xml:space="preserve"> INDEX('CSV06_切語上字表'!$F$2:$F$43, 'CSV07_小韻表'!$B2563)</f>
        <v>次清</v>
      </c>
      <c r="O2563" s="9" t="str" cm="1">
        <f t="array" ref="O2563" xml:space="preserve"> INDEX('CSV06_切語上字表'!$G$2:$G$43, 'CSV07_小韻表'!$B2563)</f>
        <v>送氣</v>
      </c>
      <c r="P2563" s="452" t="str" cm="1">
        <f t="array" ref="P2563" xml:space="preserve"> INDEX('CSV03_切語下字表'!$O$2:$O$357, 'CSV07_小韻表'!$C2563)</f>
        <v>眞開3舒聲</v>
      </c>
      <c r="Q2563" s="452" t="str" cm="1">
        <f t="array" ref="Q2563" xml:space="preserve"> INDEX('CSV03_切語下字表'!$R$2:$R$357, 'CSV07_小韻表'!$C2563)</f>
        <v>in</v>
      </c>
      <c r="R2563" s="455" t="str" cm="1">
        <f t="array" ref="R2563" xml:space="preserve"> INDEX('CSV03_切語下字表'!$L$2:$L$357, 'CSV07_小韻表'!$C2563)</f>
        <v>去</v>
      </c>
      <c r="S2563" s="455">
        <f xml:space="preserve">  INDEX(調號, MATCH( (RIGHT('CSV07_小韻表'!$N2563) &amp; 'CSV07_小韻表'!$R2563), 聲調, 0))</f>
        <v>3</v>
      </c>
      <c r="T2563" s="450" t="s">
        <v>658</v>
      </c>
      <c r="U2563" s="450" t="s">
        <v>658</v>
      </c>
      <c r="V2563" s="457" t="s">
        <v>658</v>
      </c>
      <c r="W2563" s="450" t="s">
        <v>658</v>
      </c>
      <c r="X2563" s="3"/>
      <c r="AA2563" s="2"/>
      <c r="AB2563" s="3"/>
      <c r="AC2563" s="3"/>
      <c r="AD2563" s="3"/>
      <c r="AH2563" s="3"/>
      <c r="AI2563" s="3"/>
    </row>
    <row r="2564" spans="1:35" ht="31.5">
      <c r="A2564" s="441">
        <v>2563</v>
      </c>
      <c r="B2564" s="441" cm="1">
        <f t="array" ref="B2564" xml:space="preserve"> MATCH(TRUE, ISNUMBER( SEARCH( LEFT('CSV07_小韻表'!$D2564,1), 'CSV06_切語上字表'!$I$2:$I$43) ), 0)</f>
        <v>13</v>
      </c>
      <c r="C2564" s="441" cm="1">
        <f t="array" ref="C2564" xml:space="preserve"> MATCH(TRUE, ISNUMBER( SEARCH( RIGHT('CSV07_小韻表'!$D2564,1), 'CSV03_切語下字表'!$P$2:$P$357) ), 0)</f>
        <v>123</v>
      </c>
      <c r="D2564" s="442" t="s">
        <v>31774</v>
      </c>
      <c r="E2564" s="443" t="str">
        <f xml:space="preserve"> _xlfn.CONCAT('CSV07_小韻表'!$L2564,'CSV07_小韻表'!$Q2564,'CSV07_小韻表'!$S2564)</f>
        <v>tin3</v>
      </c>
      <c r="F2564" s="442" t="s">
        <v>48424</v>
      </c>
      <c r="G2564" s="444" t="s">
        <v>48401</v>
      </c>
      <c r="H2564" s="441">
        <v>15</v>
      </c>
      <c r="I2564" s="445" t="s">
        <v>48425</v>
      </c>
      <c r="J2564" s="441">
        <f xml:space="preserve"> LEN('CSV07_小韻表'!$I2564)</f>
        <v>3</v>
      </c>
      <c r="K2564" s="446" t="str" cm="1">
        <f t="array" ref="K2564" xml:space="preserve"> INDEX('CSV06_切語上字表'!$E$2:$E$43, 'CSV07_小韻表'!$B2564)</f>
        <v>知</v>
      </c>
      <c r="L2564" s="446" t="str" cm="1">
        <f t="array" ref="L2564" xml:space="preserve"> INDEX('CSV06_切語上字表'!$H$2:$H$43, 'CSV07_小韻表'!$B2564)</f>
        <v>t</v>
      </c>
      <c r="M2564" s="447" t="str" cm="1">
        <f t="array" ref="M2564" xml:space="preserve"> INDEX('CSV06_切語上字表'!$D$2:$D$43, 'CSV07_小韻表'!$B2564)</f>
        <v>舌上音</v>
      </c>
      <c r="N2564" s="446" t="str" cm="1">
        <f t="array" ref="N2564" xml:space="preserve"> INDEX('CSV06_切語上字表'!$F$2:$F$43, 'CSV07_小韻表'!$B2564)</f>
        <v>全清</v>
      </c>
      <c r="O2564" s="448" t="str" cm="1">
        <f t="array" ref="O2564" xml:space="preserve"> INDEX('CSV06_切語上字表'!$G$2:$G$43, 'CSV07_小韻表'!$B2564)</f>
        <v>發聲</v>
      </c>
      <c r="P2564" s="443" t="str" cm="1">
        <f t="array" ref="P2564" xml:space="preserve"> INDEX('CSV03_切語下字表'!$O$2:$O$357, 'CSV07_小韻表'!$C2564)</f>
        <v>眞開3舒聲</v>
      </c>
      <c r="Q2564" s="443" t="str" cm="1">
        <f t="array" ref="Q2564" xml:space="preserve"> INDEX('CSV03_切語下字表'!$R$2:$R$357, 'CSV07_小韻表'!$C2564)</f>
        <v>in</v>
      </c>
      <c r="R2564" s="446" t="str" cm="1">
        <f t="array" ref="R2564" xml:space="preserve"> INDEX('CSV03_切語下字表'!$L$2:$L$357, 'CSV07_小韻表'!$C2564)</f>
        <v>去</v>
      </c>
      <c r="S2564" s="446">
        <f xml:space="preserve">  INDEX(調號, MATCH( (RIGHT('CSV07_小韻表'!$N2564) &amp; 'CSV07_小韻表'!$R2564), 聲調, 0))</f>
        <v>3</v>
      </c>
      <c r="T2564" s="441" t="s">
        <v>658</v>
      </c>
      <c r="U2564" s="441" t="s">
        <v>658</v>
      </c>
      <c r="V2564" s="449" t="s">
        <v>48426</v>
      </c>
      <c r="W2564" s="441" t="s">
        <v>658</v>
      </c>
      <c r="X2564" s="3"/>
      <c r="AA2564" s="2"/>
      <c r="AB2564" s="3"/>
      <c r="AC2564" s="3"/>
      <c r="AD2564" s="3"/>
      <c r="AH2564" s="3"/>
      <c r="AI2564" s="3"/>
    </row>
    <row r="2565" spans="1:35" ht="63">
      <c r="A2565" s="450">
        <v>2564</v>
      </c>
      <c r="B2565" s="450" cm="1">
        <f t="array" ref="B2565" xml:space="preserve"> MATCH(TRUE, ISNUMBER( SEARCH( LEFT('CSV07_小韻表'!$D2565,1), 'CSV06_切語上字表'!$I$2:$I$43) ), 0)</f>
        <v>19</v>
      </c>
      <c r="C2565" s="450" cm="1">
        <f t="array" ref="C2565" xml:space="preserve"> MATCH(TRUE, ISNUMBER( SEARCH( RIGHT('CSV07_小韻表'!$D2565,1), 'CSV03_切語下字表'!$P$2:$P$357) ), 0)</f>
        <v>123</v>
      </c>
      <c r="D2565" s="451" t="s">
        <v>31780</v>
      </c>
      <c r="E2565" s="452" t="str">
        <f xml:space="preserve"> _xlfn.CONCAT('CSV07_小韻表'!$L2565,'CSV07_小韻表'!$Q2565,'CSV07_小韻表'!$S2565)</f>
        <v>kin7</v>
      </c>
      <c r="F2565" s="451" t="s">
        <v>31779</v>
      </c>
      <c r="G2565" s="453" t="s">
        <v>48401</v>
      </c>
      <c r="H2565" s="450">
        <v>16</v>
      </c>
      <c r="I2565" s="454" t="s">
        <v>48427</v>
      </c>
      <c r="J2565" s="450">
        <f xml:space="preserve"> LEN('CSV07_小韻表'!$I2565)</f>
        <v>12</v>
      </c>
      <c r="K2565" s="455" t="str" cm="1">
        <f t="array" ref="K2565" xml:space="preserve"> INDEX('CSV06_切語上字表'!$E$2:$E$43, 'CSV07_小韻表'!$B2565)</f>
        <v>群</v>
      </c>
      <c r="L2565" s="455" t="str" cm="1">
        <f t="array" ref="L2565" xml:space="preserve"> INDEX('CSV06_切語上字表'!$H$2:$H$43, 'CSV07_小韻表'!$B2565)</f>
        <v>k</v>
      </c>
      <c r="M2565" s="456" t="str" cm="1">
        <f t="array" ref="M2565" xml:space="preserve"> INDEX('CSV06_切語上字表'!$D$2:$D$43, 'CSV07_小韻表'!$B2565)</f>
        <v>牙音</v>
      </c>
      <c r="N2565" s="455" t="str" cm="1">
        <f t="array" ref="N2565" xml:space="preserve"> INDEX('CSV06_切語上字表'!$F$2:$F$43, 'CSV07_小韻表'!$B2565)</f>
        <v>全濁</v>
      </c>
      <c r="O2565" s="9" cm="1">
        <f t="array" ref="O2565" xml:space="preserve"> INDEX('CSV06_切語上字表'!$G$2:$G$43, 'CSV07_小韻表'!$B2565)</f>
        <v>0</v>
      </c>
      <c r="P2565" s="452" t="str" cm="1">
        <f t="array" ref="P2565" xml:space="preserve"> INDEX('CSV03_切語下字表'!$O$2:$O$357, 'CSV07_小韻表'!$C2565)</f>
        <v>眞開3舒聲</v>
      </c>
      <c r="Q2565" s="452" t="str" cm="1">
        <f t="array" ref="Q2565" xml:space="preserve"> INDEX('CSV03_切語下字表'!$R$2:$R$357, 'CSV07_小韻表'!$C2565)</f>
        <v>in</v>
      </c>
      <c r="R2565" s="455" t="str" cm="1">
        <f t="array" ref="R2565" xml:space="preserve"> INDEX('CSV03_切語下字表'!$L$2:$L$357, 'CSV07_小韻表'!$C2565)</f>
        <v>去</v>
      </c>
      <c r="S2565" s="455">
        <f xml:space="preserve">  INDEX(調號, MATCH( (RIGHT('CSV07_小韻表'!$N2565) &amp; 'CSV07_小韻表'!$R2565), 聲調, 0))</f>
        <v>7</v>
      </c>
      <c r="T2565" s="450" t="s">
        <v>658</v>
      </c>
      <c r="U2565" s="450" t="s">
        <v>658</v>
      </c>
      <c r="V2565" s="457" t="s">
        <v>658</v>
      </c>
      <c r="W2565" s="450" t="s">
        <v>658</v>
      </c>
      <c r="X2565" s="3"/>
      <c r="AA2565" s="2"/>
      <c r="AB2565" s="3"/>
      <c r="AC2565" s="3"/>
      <c r="AD2565" s="3"/>
      <c r="AH2565" s="3"/>
      <c r="AI2565" s="3"/>
    </row>
    <row r="2566" spans="1:35" ht="31.5">
      <c r="A2566" s="441">
        <v>2565</v>
      </c>
      <c r="B2566" s="441" cm="1">
        <f t="array" ref="B2566" xml:space="preserve"> MATCH(TRUE, ISNUMBER( SEARCH( LEFT('CSV07_小韻表'!$D2566,1), 'CSV06_切語上字表'!$I$2:$I$43) ), 0)</f>
        <v>28</v>
      </c>
      <c r="C2566" s="441" cm="1">
        <f t="array" ref="C2566" xml:space="preserve"> MATCH(TRUE, ISNUMBER( SEARCH( RIGHT('CSV07_小韻表'!$D2566,1), 'CSV03_切語下字表'!$P$2:$P$357) ), 0)</f>
        <v>123</v>
      </c>
      <c r="D2566" s="442" t="s">
        <v>31796</v>
      </c>
      <c r="E2566" s="443" t="str">
        <f xml:space="preserve"> _xlfn.CONCAT('CSV07_小韻表'!$L2566,'CSV07_小韻表'!$Q2566,'CSV07_小韻表'!$S2566)</f>
        <v>chin3</v>
      </c>
      <c r="F2566" s="442" t="s">
        <v>31795</v>
      </c>
      <c r="G2566" s="444" t="s">
        <v>48401</v>
      </c>
      <c r="H2566" s="441">
        <v>17</v>
      </c>
      <c r="I2566" s="445" t="s">
        <v>48428</v>
      </c>
      <c r="J2566" s="441">
        <f xml:space="preserve"> LEN('CSV07_小韻表'!$I2566)</f>
        <v>7</v>
      </c>
      <c r="K2566" s="446" t="str" cm="1">
        <f t="array" ref="K2566" xml:space="preserve"> INDEX('CSV06_切語上字表'!$E$2:$E$43, 'CSV07_小韻表'!$B2566)</f>
        <v>初</v>
      </c>
      <c r="L2566" s="446" t="str" cm="1">
        <f t="array" ref="L2566" xml:space="preserve"> INDEX('CSV06_切語上字表'!$H$2:$H$43, 'CSV07_小韻表'!$B2566)</f>
        <v>ch</v>
      </c>
      <c r="M2566" s="447" t="str" cm="1">
        <f t="array" ref="M2566" xml:space="preserve"> INDEX('CSV06_切語上字表'!$D$2:$D$43, 'CSV07_小韻表'!$B2566)</f>
        <v>正齒近齒頭</v>
      </c>
      <c r="N2566" s="446" t="str" cm="1">
        <f t="array" ref="N2566" xml:space="preserve"> INDEX('CSV06_切語上字表'!$F$2:$F$43, 'CSV07_小韻表'!$B2566)</f>
        <v>次清</v>
      </c>
      <c r="O2566" s="448" t="str" cm="1">
        <f t="array" ref="O2566" xml:space="preserve"> INDEX('CSV06_切語上字表'!$G$2:$G$43, 'CSV07_小韻表'!$B2566)</f>
        <v>送氣</v>
      </c>
      <c r="P2566" s="443" t="str" cm="1">
        <f t="array" ref="P2566" xml:space="preserve"> INDEX('CSV03_切語下字表'!$O$2:$O$357, 'CSV07_小韻表'!$C2566)</f>
        <v>眞開3舒聲</v>
      </c>
      <c r="Q2566" s="443" t="str" cm="1">
        <f t="array" ref="Q2566" xml:space="preserve"> INDEX('CSV03_切語下字表'!$R$2:$R$357, 'CSV07_小韻表'!$C2566)</f>
        <v>in</v>
      </c>
      <c r="R2566" s="446" t="str" cm="1">
        <f t="array" ref="R2566" xml:space="preserve"> INDEX('CSV03_切語下字表'!$L$2:$L$357, 'CSV07_小韻表'!$C2566)</f>
        <v>去</v>
      </c>
      <c r="S2566" s="446">
        <f xml:space="preserve">  INDEX(調號, MATCH( (RIGHT('CSV07_小韻表'!$N2566) &amp; 'CSV07_小韻表'!$R2566), 聲調, 0))</f>
        <v>3</v>
      </c>
      <c r="T2566" s="441" t="s">
        <v>658</v>
      </c>
      <c r="U2566" s="441" t="s">
        <v>658</v>
      </c>
      <c r="V2566" s="449" t="s">
        <v>658</v>
      </c>
      <c r="W2566" s="441" t="s">
        <v>658</v>
      </c>
      <c r="X2566" s="3"/>
      <c r="AA2566" s="2"/>
      <c r="AB2566" s="3"/>
      <c r="AC2566" s="3"/>
      <c r="AD2566" s="3"/>
      <c r="AH2566" s="3"/>
      <c r="AI2566" s="3"/>
    </row>
    <row r="2567" spans="1:35" ht="31.5">
      <c r="A2567" s="450">
        <v>2566</v>
      </c>
      <c r="B2567" s="450" cm="1">
        <f t="array" ref="B2567" xml:space="preserve"> MATCH(TRUE, ISNUMBER( SEARCH( LEFT('CSV07_小韻表'!$D2567,1), 'CSV06_切語上字表'!$I$2:$I$43) ), 0)</f>
        <v>36</v>
      </c>
      <c r="C2567" s="450" cm="1">
        <f t="array" ref="C2567" xml:space="preserve"> MATCH(TRUE, ISNUMBER( SEARCH( RIGHT('CSV07_小韻表'!$D2567,1), 'CSV03_切語下字表'!$P$2:$P$357) ), 0)</f>
        <v>123</v>
      </c>
      <c r="D2567" s="451" t="s">
        <v>31807</v>
      </c>
      <c r="E2567" s="452" t="str">
        <f xml:space="preserve"> _xlfn.CONCAT('CSV07_小韻表'!$L2567,'CSV07_小韻表'!$Q2567,'CSV07_小韻表'!$S2567)</f>
        <v>Øin3</v>
      </c>
      <c r="F2567" s="451" t="s">
        <v>31806</v>
      </c>
      <c r="G2567" s="453" t="s">
        <v>48401</v>
      </c>
      <c r="H2567" s="450">
        <v>18</v>
      </c>
      <c r="I2567" s="454" t="s">
        <v>48429</v>
      </c>
      <c r="J2567" s="450">
        <f xml:space="preserve"> LEN('CSV07_小韻表'!$I2567)</f>
        <v>6</v>
      </c>
      <c r="K2567" s="455" t="str" cm="1">
        <f t="array" ref="K2567" xml:space="preserve"> INDEX('CSV06_切語上字表'!$E$2:$E$43, 'CSV07_小韻表'!$B2567)</f>
        <v>影</v>
      </c>
      <c r="L2567" s="455" t="str" cm="1">
        <f t="array" ref="L2567" xml:space="preserve"> INDEX('CSV06_切語上字表'!$H$2:$H$43, 'CSV07_小韻表'!$B2567)</f>
        <v>Ø</v>
      </c>
      <c r="M2567" s="456" t="str" cm="1">
        <f t="array" ref="M2567" xml:space="preserve"> INDEX('CSV06_切語上字表'!$D$2:$D$43, 'CSV07_小韻表'!$B2567)</f>
        <v>喉音</v>
      </c>
      <c r="N2567" s="455" t="str" cm="1">
        <f t="array" ref="N2567" xml:space="preserve"> INDEX('CSV06_切語上字表'!$F$2:$F$43, 'CSV07_小韻表'!$B2567)</f>
        <v>全清</v>
      </c>
      <c r="O2567" s="9" t="str" cm="1">
        <f t="array" ref="O2567" xml:space="preserve"> INDEX('CSV06_切語上字表'!$G$2:$G$43, 'CSV07_小韻表'!$B2567)</f>
        <v>發聲</v>
      </c>
      <c r="P2567" s="452" t="str" cm="1">
        <f t="array" ref="P2567" xml:space="preserve"> INDEX('CSV03_切語下字表'!$O$2:$O$357, 'CSV07_小韻表'!$C2567)</f>
        <v>眞開3舒聲</v>
      </c>
      <c r="Q2567" s="452" t="str" cm="1">
        <f t="array" ref="Q2567" xml:space="preserve"> INDEX('CSV03_切語下字表'!$R$2:$R$357, 'CSV07_小韻表'!$C2567)</f>
        <v>in</v>
      </c>
      <c r="R2567" s="455" t="str" cm="1">
        <f t="array" ref="R2567" xml:space="preserve"> INDEX('CSV03_切語下字表'!$L$2:$L$357, 'CSV07_小韻表'!$C2567)</f>
        <v>去</v>
      </c>
      <c r="S2567" s="455">
        <f xml:space="preserve">  INDEX(調號, MATCH( (RIGHT('CSV07_小韻表'!$N2567) &amp; 'CSV07_小韻表'!$R2567), 聲調, 0))</f>
        <v>3</v>
      </c>
      <c r="T2567" s="450" t="s">
        <v>658</v>
      </c>
      <c r="U2567" s="450" t="s">
        <v>658</v>
      </c>
      <c r="V2567" s="457" t="s">
        <v>658</v>
      </c>
      <c r="W2567" s="450" t="s">
        <v>658</v>
      </c>
      <c r="X2567" s="3"/>
      <c r="AA2567" s="2"/>
      <c r="AB2567" s="3"/>
      <c r="AC2567" s="3"/>
      <c r="AD2567" s="3"/>
      <c r="AH2567" s="3"/>
      <c r="AI2567" s="3"/>
    </row>
    <row r="2568" spans="1:35" ht="31.5">
      <c r="A2568" s="441">
        <v>2567</v>
      </c>
      <c r="B2568" s="441" cm="1">
        <f t="array" ref="B2568" xml:space="preserve"> MATCH(TRUE, ISNUMBER( SEARCH( LEFT('CSV07_小韻表'!$D2568,1), 'CSV06_切語上字表'!$I$2:$I$43) ), 0)</f>
        <v>14</v>
      </c>
      <c r="C2568" s="441" cm="1">
        <f t="array" ref="C2568" xml:space="preserve"> MATCH(TRUE, ISNUMBER( SEARCH( RIGHT('CSV07_小韻表'!$D2568,1), 'CSV03_切語下字表'!$P$2:$P$357) ), 0)</f>
        <v>123</v>
      </c>
      <c r="D2568" s="442" t="s">
        <v>31815</v>
      </c>
      <c r="E2568" s="443" t="str">
        <f xml:space="preserve"> _xlfn.CONCAT('CSV07_小韻表'!$L2568,'CSV07_小韻表'!$Q2568,'CSV07_小韻表'!$S2568)</f>
        <v>thin3</v>
      </c>
      <c r="F2568" s="442" t="s">
        <v>31814</v>
      </c>
      <c r="G2568" s="444" t="s">
        <v>48401</v>
      </c>
      <c r="H2568" s="441">
        <v>19</v>
      </c>
      <c r="I2568" s="445" t="s">
        <v>48430</v>
      </c>
      <c r="J2568" s="441">
        <f xml:space="preserve"> LEN('CSV07_小韻表'!$I2568)</f>
        <v>2</v>
      </c>
      <c r="K2568" s="446" t="str" cm="1">
        <f t="array" ref="K2568" xml:space="preserve"> INDEX('CSV06_切語上字表'!$E$2:$E$43, 'CSV07_小韻表'!$B2568)</f>
        <v>徹</v>
      </c>
      <c r="L2568" s="446" t="str" cm="1">
        <f t="array" ref="L2568" xml:space="preserve"> INDEX('CSV06_切語上字表'!$H$2:$H$43, 'CSV07_小韻表'!$B2568)</f>
        <v>th</v>
      </c>
      <c r="M2568" s="447" t="str" cm="1">
        <f t="array" ref="M2568" xml:space="preserve"> INDEX('CSV06_切語上字表'!$D$2:$D$43, 'CSV07_小韻表'!$B2568)</f>
        <v>舌上音</v>
      </c>
      <c r="N2568" s="446" t="str" cm="1">
        <f t="array" ref="N2568" xml:space="preserve"> INDEX('CSV06_切語上字表'!$F$2:$F$43, 'CSV07_小韻表'!$B2568)</f>
        <v>次清</v>
      </c>
      <c r="O2568" s="448" t="str" cm="1">
        <f t="array" ref="O2568" xml:space="preserve"> INDEX('CSV06_切語上字表'!$G$2:$G$43, 'CSV07_小韻表'!$B2568)</f>
        <v>送氣</v>
      </c>
      <c r="P2568" s="443" t="str" cm="1">
        <f t="array" ref="P2568" xml:space="preserve"> INDEX('CSV03_切語下字表'!$O$2:$O$357, 'CSV07_小韻表'!$C2568)</f>
        <v>眞開3舒聲</v>
      </c>
      <c r="Q2568" s="443" t="str" cm="1">
        <f t="array" ref="Q2568" xml:space="preserve"> INDEX('CSV03_切語下字表'!$R$2:$R$357, 'CSV07_小韻表'!$C2568)</f>
        <v>in</v>
      </c>
      <c r="R2568" s="446" t="str" cm="1">
        <f t="array" ref="R2568" xml:space="preserve"> INDEX('CSV03_切語下字表'!$L$2:$L$357, 'CSV07_小韻表'!$C2568)</f>
        <v>去</v>
      </c>
      <c r="S2568" s="446">
        <f xml:space="preserve">  INDEX(調號, MATCH( (RIGHT('CSV07_小韻表'!$N2568) &amp; 'CSV07_小韻表'!$R2568), 聲調, 0))</f>
        <v>3</v>
      </c>
      <c r="T2568" s="441" t="s">
        <v>658</v>
      </c>
      <c r="U2568" s="441" t="s">
        <v>658</v>
      </c>
      <c r="V2568" s="449" t="s">
        <v>658</v>
      </c>
      <c r="W2568" s="441" t="s">
        <v>658</v>
      </c>
      <c r="X2568" s="3"/>
      <c r="AA2568" s="2"/>
      <c r="AB2568" s="3"/>
      <c r="AC2568" s="3"/>
      <c r="AD2568" s="3"/>
      <c r="AH2568" s="3"/>
      <c r="AI2568" s="3"/>
    </row>
    <row r="2569" spans="1:35" ht="31.5">
      <c r="A2569" s="450">
        <v>2568</v>
      </c>
      <c r="B2569" s="450" cm="1">
        <f t="array" ref="B2569" xml:space="preserve"> MATCH(TRUE, ISNUMBER( SEARCH( LEFT('CSV07_小韻表'!$D2569,1), 'CSV06_切語上字表'!$I$2:$I$43) ), 0)</f>
        <v>2</v>
      </c>
      <c r="C2569" s="450" cm="1">
        <f t="array" ref="C2569" xml:space="preserve"> MATCH(TRUE, ISNUMBER( SEARCH( RIGHT('CSV07_小韻表'!$D2569,1), 'CSV03_切語下字表'!$P$2:$P$357) ), 0)</f>
        <v>123</v>
      </c>
      <c r="D2569" s="451" t="s">
        <v>48431</v>
      </c>
      <c r="E2569" s="452" t="str">
        <f xml:space="preserve"> _xlfn.CONCAT('CSV07_小韻表'!$L2569,'CSV07_小韻表'!$Q2569,'CSV07_小韻表'!$S2569)</f>
        <v>phin3</v>
      </c>
      <c r="F2569" s="451" t="s">
        <v>48432</v>
      </c>
      <c r="G2569" s="453" t="s">
        <v>48401</v>
      </c>
      <c r="H2569" s="450">
        <v>20</v>
      </c>
      <c r="I2569" s="454" t="s">
        <v>48433</v>
      </c>
      <c r="J2569" s="450">
        <f xml:space="preserve"> LEN('CSV07_小韻表'!$I2569)</f>
        <v>5</v>
      </c>
      <c r="K2569" s="455" t="str" cm="1">
        <f t="array" ref="K2569" xml:space="preserve"> INDEX('CSV06_切語上字表'!$E$2:$E$43, 'CSV07_小韻表'!$B2569)</f>
        <v>滂</v>
      </c>
      <c r="L2569" s="455" t="str" cm="1">
        <f t="array" ref="L2569" xml:space="preserve"> INDEX('CSV06_切語上字表'!$H$2:$H$43, 'CSV07_小韻表'!$B2569)</f>
        <v>ph</v>
      </c>
      <c r="M2569" s="456" t="str" cm="1">
        <f t="array" ref="M2569" xml:space="preserve"> INDEX('CSV06_切語上字表'!$D$2:$D$43, 'CSV07_小韻表'!$B2569)</f>
        <v>重脣音</v>
      </c>
      <c r="N2569" s="455" t="str" cm="1">
        <f t="array" ref="N2569" xml:space="preserve"> INDEX('CSV06_切語上字表'!$F$2:$F$43, 'CSV07_小韻表'!$B2569)</f>
        <v>次清</v>
      </c>
      <c r="O2569" s="9" t="str" cm="1">
        <f t="array" ref="O2569" xml:space="preserve"> INDEX('CSV06_切語上字表'!$G$2:$G$43, 'CSV07_小韻表'!$B2569)</f>
        <v>送氣</v>
      </c>
      <c r="P2569" s="452" t="str" cm="1">
        <f t="array" ref="P2569" xml:space="preserve"> INDEX('CSV03_切語下字表'!$O$2:$O$357, 'CSV07_小韻表'!$C2569)</f>
        <v>眞開3舒聲</v>
      </c>
      <c r="Q2569" s="452" t="str" cm="1">
        <f t="array" ref="Q2569" xml:space="preserve"> INDEX('CSV03_切語下字表'!$R$2:$R$357, 'CSV07_小韻表'!$C2569)</f>
        <v>in</v>
      </c>
      <c r="R2569" s="455" t="str" cm="1">
        <f t="array" ref="R2569" xml:space="preserve"> INDEX('CSV03_切語下字表'!$L$2:$L$357, 'CSV07_小韻表'!$C2569)</f>
        <v>去</v>
      </c>
      <c r="S2569" s="455">
        <f xml:space="preserve">  INDEX(調號, MATCH( (RIGHT('CSV07_小韻表'!$N2569) &amp; 'CSV07_小韻表'!$R2569), 聲調, 0))</f>
        <v>3</v>
      </c>
      <c r="T2569" s="450" t="s">
        <v>658</v>
      </c>
      <c r="U2569" s="450" t="s">
        <v>658</v>
      </c>
      <c r="V2569" s="457" t="s">
        <v>658</v>
      </c>
      <c r="W2569" s="450" t="s">
        <v>658</v>
      </c>
      <c r="X2569" s="3"/>
      <c r="AA2569" s="2"/>
      <c r="AB2569" s="3"/>
      <c r="AC2569" s="3"/>
      <c r="AD2569" s="3"/>
      <c r="AH2569" s="3"/>
      <c r="AI2569" s="3"/>
    </row>
    <row r="2570" spans="1:35" ht="31.5">
      <c r="A2570" s="441">
        <v>2569</v>
      </c>
      <c r="B2570" s="441" cm="1">
        <f t="array" ref="B2570" xml:space="preserve"> MATCH(TRUE, ISNUMBER( SEARCH( LEFT('CSV07_小韻表'!$D2570,1), 'CSV06_切語上字表'!$I$2:$I$43) ), 0)</f>
        <v>22</v>
      </c>
      <c r="C2570" s="441" cm="1">
        <f t="array" ref="C2570" xml:space="preserve"> MATCH(TRUE, ISNUMBER( SEARCH( RIGHT('CSV07_小韻表'!$D2570,1), 'CSV03_切語下字表'!$P$2:$P$357) ), 0)</f>
        <v>123</v>
      </c>
      <c r="D2570" s="442" t="s">
        <v>31822</v>
      </c>
      <c r="E2570" s="443" t="str">
        <f xml:space="preserve"> _xlfn.CONCAT('CSV07_小韻表'!$L2570,'CSV07_小韻表'!$Q2570,'CSV07_小韻表'!$S2570)</f>
        <v>chin3</v>
      </c>
      <c r="F2570" s="442" t="s">
        <v>7904</v>
      </c>
      <c r="G2570" s="444" t="s">
        <v>48401</v>
      </c>
      <c r="H2570" s="441">
        <v>21</v>
      </c>
      <c r="I2570" s="445" t="s">
        <v>48434</v>
      </c>
      <c r="J2570" s="441">
        <f xml:space="preserve"> LEN('CSV07_小韻表'!$I2570)</f>
        <v>4</v>
      </c>
      <c r="K2570" s="446" t="str" cm="1">
        <f t="array" ref="K2570" xml:space="preserve"> INDEX('CSV06_切語上字表'!$E$2:$E$43, 'CSV07_小韻表'!$B2570)</f>
        <v>清</v>
      </c>
      <c r="L2570" s="446" t="str" cm="1">
        <f t="array" ref="L2570" xml:space="preserve"> INDEX('CSV06_切語上字表'!$H$2:$H$43, 'CSV07_小韻表'!$B2570)</f>
        <v>ch</v>
      </c>
      <c r="M2570" s="447" t="str" cm="1">
        <f t="array" ref="M2570" xml:space="preserve"> INDEX('CSV06_切語上字表'!$D$2:$D$43, 'CSV07_小韻表'!$B2570)</f>
        <v>齒頭音</v>
      </c>
      <c r="N2570" s="446" t="str" cm="1">
        <f t="array" ref="N2570" xml:space="preserve"> INDEX('CSV06_切語上字表'!$F$2:$F$43, 'CSV07_小韻表'!$B2570)</f>
        <v>次清</v>
      </c>
      <c r="O2570" s="448" t="str" cm="1">
        <f t="array" ref="O2570" xml:space="preserve"> INDEX('CSV06_切語上字表'!$G$2:$G$43, 'CSV07_小韻表'!$B2570)</f>
        <v>送氣</v>
      </c>
      <c r="P2570" s="443" t="str" cm="1">
        <f t="array" ref="P2570" xml:space="preserve"> INDEX('CSV03_切語下字表'!$O$2:$O$357, 'CSV07_小韻表'!$C2570)</f>
        <v>眞開3舒聲</v>
      </c>
      <c r="Q2570" s="443" t="str" cm="1">
        <f t="array" ref="Q2570" xml:space="preserve"> INDEX('CSV03_切語下字表'!$R$2:$R$357, 'CSV07_小韻表'!$C2570)</f>
        <v>in</v>
      </c>
      <c r="R2570" s="446" t="str" cm="1">
        <f t="array" ref="R2570" xml:space="preserve"> INDEX('CSV03_切語下字表'!$L$2:$L$357, 'CSV07_小韻表'!$C2570)</f>
        <v>去</v>
      </c>
      <c r="S2570" s="446">
        <f xml:space="preserve">  INDEX(調號, MATCH( (RIGHT('CSV07_小韻表'!$N2570) &amp; 'CSV07_小韻表'!$R2570), 聲調, 0))</f>
        <v>3</v>
      </c>
      <c r="T2570" s="441" t="s">
        <v>658</v>
      </c>
      <c r="U2570" s="441" t="s">
        <v>658</v>
      </c>
      <c r="V2570" s="449" t="s">
        <v>658</v>
      </c>
      <c r="W2570" s="441" t="s">
        <v>658</v>
      </c>
      <c r="X2570" s="3"/>
      <c r="AA2570" s="2"/>
      <c r="AB2570" s="3"/>
      <c r="AC2570" s="3"/>
      <c r="AD2570" s="3"/>
      <c r="AH2570" s="3"/>
      <c r="AI2570" s="3"/>
    </row>
    <row r="2571" spans="1:35" ht="31.5">
      <c r="A2571" s="450">
        <v>2570</v>
      </c>
      <c r="B2571" s="450" cm="1">
        <f t="array" ref="B2571" xml:space="preserve"> MATCH(TRUE, ISNUMBER( SEARCH( LEFT('CSV07_小韻表'!$D2571,1), 'CSV06_切語上字表'!$I$2:$I$43) ), 0)</f>
        <v>18</v>
      </c>
      <c r="C2571" s="450" cm="1">
        <f t="array" ref="C2571" xml:space="preserve"> MATCH(TRUE, ISNUMBER( SEARCH( RIGHT('CSV07_小韻表'!$D2571,1), 'CSV03_切語下字表'!$P$2:$P$357) ), 0)</f>
        <v>123</v>
      </c>
      <c r="D2571" s="451" t="s">
        <v>31826</v>
      </c>
      <c r="E2571" s="452" t="str">
        <f xml:space="preserve"> _xlfn.CONCAT('CSV07_小韻表'!$L2571,'CSV07_小韻表'!$Q2571,'CSV07_小韻表'!$S2571)</f>
        <v>khin3</v>
      </c>
      <c r="F2571" s="451" t="s">
        <v>22051</v>
      </c>
      <c r="G2571" s="453" t="s">
        <v>48401</v>
      </c>
      <c r="H2571" s="450">
        <v>22</v>
      </c>
      <c r="I2571" s="454" t="s">
        <v>22051</v>
      </c>
      <c r="J2571" s="450">
        <f xml:space="preserve"> LEN('CSV07_小韻表'!$I2571)</f>
        <v>1</v>
      </c>
      <c r="K2571" s="455" t="str" cm="1">
        <f t="array" ref="K2571" xml:space="preserve"> INDEX('CSV06_切語上字表'!$E$2:$E$43, 'CSV07_小韻表'!$B2571)</f>
        <v>溪</v>
      </c>
      <c r="L2571" s="455" t="str" cm="1">
        <f t="array" ref="L2571" xml:space="preserve"> INDEX('CSV06_切語上字表'!$H$2:$H$43, 'CSV07_小韻表'!$B2571)</f>
        <v>kh</v>
      </c>
      <c r="M2571" s="456" t="str" cm="1">
        <f t="array" ref="M2571" xml:space="preserve"> INDEX('CSV06_切語上字表'!$D$2:$D$43, 'CSV07_小韻表'!$B2571)</f>
        <v>牙音</v>
      </c>
      <c r="N2571" s="455" t="str" cm="1">
        <f t="array" ref="N2571" xml:space="preserve"> INDEX('CSV06_切語上字表'!$F$2:$F$43, 'CSV07_小韻表'!$B2571)</f>
        <v>次清</v>
      </c>
      <c r="O2571" s="9" t="str" cm="1">
        <f t="array" ref="O2571" xml:space="preserve"> INDEX('CSV06_切語上字表'!$G$2:$G$43, 'CSV07_小韻表'!$B2571)</f>
        <v>送氣</v>
      </c>
      <c r="P2571" s="452" t="str" cm="1">
        <f t="array" ref="P2571" xml:space="preserve"> INDEX('CSV03_切語下字表'!$O$2:$O$357, 'CSV07_小韻表'!$C2571)</f>
        <v>眞開3舒聲</v>
      </c>
      <c r="Q2571" s="452" t="str" cm="1">
        <f t="array" ref="Q2571" xml:space="preserve"> INDEX('CSV03_切語下字表'!$R$2:$R$357, 'CSV07_小韻表'!$C2571)</f>
        <v>in</v>
      </c>
      <c r="R2571" s="455" t="str" cm="1">
        <f t="array" ref="R2571" xml:space="preserve"> INDEX('CSV03_切語下字表'!$L$2:$L$357, 'CSV07_小韻表'!$C2571)</f>
        <v>去</v>
      </c>
      <c r="S2571" s="455">
        <f xml:space="preserve">  INDEX(調號, MATCH( (RIGHT('CSV07_小韻表'!$N2571) &amp; 'CSV07_小韻表'!$R2571), 聲調, 0))</f>
        <v>3</v>
      </c>
      <c r="T2571" s="450" t="s">
        <v>658</v>
      </c>
      <c r="U2571" s="450" t="s">
        <v>658</v>
      </c>
      <c r="V2571" s="457" t="s">
        <v>658</v>
      </c>
      <c r="W2571" s="450" t="s">
        <v>658</v>
      </c>
      <c r="X2571" s="3"/>
      <c r="AA2571" s="2"/>
      <c r="AB2571" s="3"/>
      <c r="AC2571" s="3"/>
      <c r="AD2571" s="3"/>
      <c r="AH2571" s="3"/>
      <c r="AI2571" s="3"/>
    </row>
    <row r="2572" spans="1:35" ht="31.5">
      <c r="A2572" s="441">
        <v>2571</v>
      </c>
      <c r="B2572" s="441" cm="1">
        <f t="array" ref="B2572" xml:space="preserve"> MATCH(TRUE, ISNUMBER( SEARCH( LEFT('CSV07_小韻表'!$D2572,1), 'CSV06_切語上字表'!$I$2:$I$43) ), 0)</f>
        <v>17</v>
      </c>
      <c r="C2572" s="441" cm="1">
        <f t="array" ref="C2572" xml:space="preserve"> MATCH(TRUE, ISNUMBER( SEARCH( RIGHT('CSV07_小韻表'!$D2572,1), 'CSV03_切語下字表'!$P$2:$P$357) ), 0)</f>
        <v>127</v>
      </c>
      <c r="D2572" s="442" t="s">
        <v>31829</v>
      </c>
      <c r="E2572" s="443" t="str">
        <f xml:space="preserve"> _xlfn.CONCAT('CSV07_小韻表'!$L2572,'CSV07_小韻表'!$Q2572,'CSV07_小韻表'!$S2572)</f>
        <v>kun3</v>
      </c>
      <c r="F2572" s="442" t="s">
        <v>31828</v>
      </c>
      <c r="G2572" s="444" t="s">
        <v>48401</v>
      </c>
      <c r="H2572" s="441">
        <v>23</v>
      </c>
      <c r="I2572" s="445" t="s">
        <v>48435</v>
      </c>
      <c r="J2572" s="441">
        <f xml:space="preserve"> LEN('CSV07_小韻表'!$I2572)</f>
        <v>3</v>
      </c>
      <c r="K2572" s="446" t="str" cm="1">
        <f t="array" ref="K2572" xml:space="preserve"> INDEX('CSV06_切語上字表'!$E$2:$E$43, 'CSV07_小韻表'!$B2572)</f>
        <v>見</v>
      </c>
      <c r="L2572" s="446" t="str" cm="1">
        <f t="array" ref="L2572" xml:space="preserve"> INDEX('CSV06_切語上字表'!$H$2:$H$43, 'CSV07_小韻表'!$B2572)</f>
        <v>k</v>
      </c>
      <c r="M2572" s="447" t="str" cm="1">
        <f t="array" ref="M2572" xml:space="preserve"> INDEX('CSV06_切語上字表'!$D$2:$D$43, 'CSV07_小韻表'!$B2572)</f>
        <v>牙音</v>
      </c>
      <c r="N2572" s="446" t="str" cm="1">
        <f t="array" ref="N2572" xml:space="preserve"> INDEX('CSV06_切語上字表'!$F$2:$F$43, 'CSV07_小韻表'!$B2572)</f>
        <v>全清</v>
      </c>
      <c r="O2572" s="448" t="str" cm="1">
        <f t="array" ref="O2572" xml:space="preserve"> INDEX('CSV06_切語上字表'!$G$2:$G$43, 'CSV07_小韻表'!$B2572)</f>
        <v>發聲</v>
      </c>
      <c r="P2572" s="443" t="str" cm="1">
        <f t="array" ref="P2572" xml:space="preserve"> INDEX('CSV03_切語下字表'!$O$2:$O$357, 'CSV07_小韻表'!$C2572)</f>
        <v>諄合3舒聲</v>
      </c>
      <c r="Q2572" s="443" t="str" cm="1">
        <f t="array" ref="Q2572" xml:space="preserve"> INDEX('CSV03_切語下字表'!$R$2:$R$357, 'CSV07_小韻表'!$C2572)</f>
        <v>un</v>
      </c>
      <c r="R2572" s="446" t="str" cm="1">
        <f t="array" ref="R2572" xml:space="preserve"> INDEX('CSV03_切語下字表'!$L$2:$L$357, 'CSV07_小韻表'!$C2572)</f>
        <v>去</v>
      </c>
      <c r="S2572" s="446">
        <f xml:space="preserve">  INDEX(調號, MATCH( (RIGHT('CSV07_小韻表'!$N2572) &amp; 'CSV07_小韻表'!$R2572), 聲調, 0))</f>
        <v>3</v>
      </c>
      <c r="T2572" s="441" t="s">
        <v>658</v>
      </c>
      <c r="U2572" s="441" t="s">
        <v>658</v>
      </c>
      <c r="V2572" s="449" t="s">
        <v>658</v>
      </c>
      <c r="W2572" s="441" t="s">
        <v>658</v>
      </c>
      <c r="X2572" s="3"/>
      <c r="AA2572" s="2"/>
      <c r="AB2572" s="3"/>
      <c r="AC2572" s="3"/>
      <c r="AD2572" s="3"/>
      <c r="AH2572" s="3"/>
      <c r="AI2572" s="3"/>
    </row>
    <row r="2573" spans="1:35" ht="31.5">
      <c r="A2573" s="450">
        <v>2572</v>
      </c>
      <c r="B2573" s="450" cm="1">
        <f t="array" ref="B2573" xml:space="preserve"> MATCH(TRUE, ISNUMBER( SEARCH( LEFT('CSV07_小韻表'!$D2573,1), 'CSV06_切語上字表'!$I$2:$I$43) ), 0)</f>
        <v>27</v>
      </c>
      <c r="C2573" s="450" cm="1">
        <f t="array" ref="C2573" xml:space="preserve"> MATCH(TRUE, ISNUMBER( SEARCH( RIGHT('CSV07_小韻表'!$D2573,1), 'CSV03_切語下字表'!$P$2:$P$357) ), 0)</f>
        <v>127</v>
      </c>
      <c r="D2573" s="451" t="s">
        <v>31834</v>
      </c>
      <c r="E2573" s="452" t="str">
        <f xml:space="preserve"> _xlfn.CONCAT('CSV07_小韻表'!$L2573,'CSV07_小韻表'!$Q2573,'CSV07_小韻表'!$S2573)</f>
        <v>cun3</v>
      </c>
      <c r="F2573" s="451" t="s">
        <v>31833</v>
      </c>
      <c r="G2573" s="453" t="s">
        <v>48436</v>
      </c>
      <c r="H2573" s="450">
        <v>1</v>
      </c>
      <c r="I2573" s="454" t="s">
        <v>48437</v>
      </c>
      <c r="J2573" s="450">
        <f xml:space="preserve"> LEN('CSV07_小韻表'!$I2573)</f>
        <v>8</v>
      </c>
      <c r="K2573" s="455" t="str" cm="1">
        <f t="array" ref="K2573" xml:space="preserve"> INDEX('CSV06_切語上字表'!$E$2:$E$43, 'CSV07_小韻表'!$B2573)</f>
        <v>章</v>
      </c>
      <c r="L2573" s="455" t="str" cm="1">
        <f t="array" ref="L2573" xml:space="preserve"> INDEX('CSV06_切語上字表'!$H$2:$H$43, 'CSV07_小韻表'!$B2573)</f>
        <v>c</v>
      </c>
      <c r="M2573" s="456" t="str" cm="1">
        <f t="array" ref="M2573" xml:space="preserve"> INDEX('CSV06_切語上字表'!$D$2:$D$43, 'CSV07_小韻表'!$B2573)</f>
        <v>正齒近舌上</v>
      </c>
      <c r="N2573" s="455" t="str" cm="1">
        <f t="array" ref="N2573" xml:space="preserve"> INDEX('CSV06_切語上字表'!$F$2:$F$43, 'CSV07_小韻表'!$B2573)</f>
        <v>全清</v>
      </c>
      <c r="O2573" s="9" t="str" cm="1">
        <f t="array" ref="O2573" xml:space="preserve"> INDEX('CSV06_切語上字表'!$G$2:$G$43, 'CSV07_小韻表'!$B2573)</f>
        <v>發聲</v>
      </c>
      <c r="P2573" s="452" t="str" cm="1">
        <f t="array" ref="P2573" xml:space="preserve"> INDEX('CSV03_切語下字表'!$O$2:$O$357, 'CSV07_小韻表'!$C2573)</f>
        <v>諄合3舒聲</v>
      </c>
      <c r="Q2573" s="452" t="str" cm="1">
        <f t="array" ref="Q2573" xml:space="preserve"> INDEX('CSV03_切語下字表'!$R$2:$R$357, 'CSV07_小韻表'!$C2573)</f>
        <v>un</v>
      </c>
      <c r="R2573" s="455" t="str" cm="1">
        <f t="array" ref="R2573" xml:space="preserve"> INDEX('CSV03_切語下字表'!$L$2:$L$357, 'CSV07_小韻表'!$C2573)</f>
        <v>去</v>
      </c>
      <c r="S2573" s="455">
        <f xml:space="preserve">  INDEX(調號, MATCH( (RIGHT('CSV07_小韻表'!$N2573) &amp; 'CSV07_小韻表'!$R2573), 聲調, 0))</f>
        <v>3</v>
      </c>
      <c r="T2573" s="450" t="s">
        <v>658</v>
      </c>
      <c r="U2573" s="450" t="s">
        <v>658</v>
      </c>
      <c r="V2573" s="457" t="s">
        <v>658</v>
      </c>
      <c r="W2573" s="450" t="s">
        <v>658</v>
      </c>
      <c r="X2573" s="3"/>
      <c r="AA2573" s="2"/>
      <c r="AB2573" s="3"/>
      <c r="AC2573" s="3"/>
      <c r="AD2573" s="3"/>
      <c r="AH2573" s="3"/>
      <c r="AI2573" s="3"/>
    </row>
    <row r="2574" spans="1:35" ht="63">
      <c r="A2574" s="441">
        <v>2573</v>
      </c>
      <c r="B2574" s="441" cm="1">
        <f t="array" ref="B2574" xml:space="preserve"> MATCH(TRUE, ISNUMBER( SEARCH( LEFT('CSV07_小韻表'!$D2574,1), 'CSV06_切語上字表'!$I$2:$I$43) ), 0)</f>
        <v>24</v>
      </c>
      <c r="C2574" s="441" cm="1">
        <f t="array" ref="C2574" xml:space="preserve"> MATCH(TRUE, ISNUMBER( SEARCH( RIGHT('CSV07_小韻表'!$D2574,1), 'CSV03_切語下字表'!$P$2:$P$357) ), 0)</f>
        <v>127</v>
      </c>
      <c r="D2574" s="442" t="s">
        <v>31844</v>
      </c>
      <c r="E2574" s="443" t="str">
        <f xml:space="preserve"> _xlfn.CONCAT('CSV07_小韻表'!$L2574,'CSV07_小韻表'!$Q2574,'CSV07_小韻表'!$S2574)</f>
        <v>sun3</v>
      </c>
      <c r="F2574" s="442" t="s">
        <v>31843</v>
      </c>
      <c r="G2574" s="444" t="s">
        <v>48436</v>
      </c>
      <c r="H2574" s="441">
        <v>2</v>
      </c>
      <c r="I2574" s="445" t="s">
        <v>48438</v>
      </c>
      <c r="J2574" s="441">
        <f xml:space="preserve"> LEN('CSV07_小韻表'!$I2574)</f>
        <v>16</v>
      </c>
      <c r="K2574" s="446" t="str" cm="1">
        <f t="array" ref="K2574" xml:space="preserve"> INDEX('CSV06_切語上字表'!$E$2:$E$43, 'CSV07_小韻表'!$B2574)</f>
        <v>心</v>
      </c>
      <c r="L2574" s="446" t="str" cm="1">
        <f t="array" ref="L2574" xml:space="preserve"> INDEX('CSV06_切語上字表'!$H$2:$H$43, 'CSV07_小韻表'!$B2574)</f>
        <v>s</v>
      </c>
      <c r="M2574" s="447" t="str" cm="1">
        <f t="array" ref="M2574" xml:space="preserve"> INDEX('CSV06_切語上字表'!$D$2:$D$43, 'CSV07_小韻表'!$B2574)</f>
        <v>齒頭音</v>
      </c>
      <c r="N2574" s="446" t="str" cm="1">
        <f t="array" ref="N2574" xml:space="preserve"> INDEX('CSV06_切語上字表'!$F$2:$F$43, 'CSV07_小韻表'!$B2574)</f>
        <v>全清</v>
      </c>
      <c r="O2574" s="448" t="str" cm="1">
        <f t="array" ref="O2574" xml:space="preserve"> INDEX('CSV06_切語上字表'!$G$2:$G$43, 'CSV07_小韻表'!$B2574)</f>
        <v>送氣</v>
      </c>
      <c r="P2574" s="443" t="str" cm="1">
        <f t="array" ref="P2574" xml:space="preserve"> INDEX('CSV03_切語下字表'!$O$2:$O$357, 'CSV07_小韻表'!$C2574)</f>
        <v>諄合3舒聲</v>
      </c>
      <c r="Q2574" s="443" t="str" cm="1">
        <f t="array" ref="Q2574" xml:space="preserve"> INDEX('CSV03_切語下字表'!$R$2:$R$357, 'CSV07_小韻表'!$C2574)</f>
        <v>un</v>
      </c>
      <c r="R2574" s="446" t="str" cm="1">
        <f t="array" ref="R2574" xml:space="preserve"> INDEX('CSV03_切語下字表'!$L$2:$L$357, 'CSV07_小韻表'!$C2574)</f>
        <v>去</v>
      </c>
      <c r="S2574" s="446">
        <f xml:space="preserve">  INDEX(調號, MATCH( (RIGHT('CSV07_小韻表'!$N2574) &amp; 'CSV07_小韻表'!$R2574), 聲調, 0))</f>
        <v>3</v>
      </c>
      <c r="T2574" s="441" t="s">
        <v>658</v>
      </c>
      <c r="U2574" s="441" t="s">
        <v>658</v>
      </c>
      <c r="V2574" s="449" t="s">
        <v>658</v>
      </c>
      <c r="W2574" s="441" t="s">
        <v>658</v>
      </c>
      <c r="X2574" s="3"/>
      <c r="AA2574" s="2"/>
      <c r="AB2574" s="3"/>
      <c r="AC2574" s="3"/>
      <c r="AD2574" s="3"/>
      <c r="AH2574" s="3"/>
      <c r="AI2574" s="3"/>
    </row>
    <row r="2575" spans="1:35" ht="31.5">
      <c r="A2575" s="450">
        <v>2574</v>
      </c>
      <c r="B2575" s="450" cm="1">
        <f t="array" ref="B2575" xml:space="preserve"> MATCH(TRUE, ISNUMBER( SEARCH( LEFT('CSV07_小韻表'!$D2575,1), 'CSV06_切語上字表'!$I$2:$I$43) ), 0)</f>
        <v>25</v>
      </c>
      <c r="C2575" s="450" cm="1">
        <f t="array" ref="C2575" xml:space="preserve"> MATCH(TRUE, ISNUMBER( SEARCH( RIGHT('CSV07_小韻表'!$D2575,1), 'CSV03_切語下字表'!$P$2:$P$357) ), 0)</f>
        <v>127</v>
      </c>
      <c r="D2575" s="451" t="s">
        <v>31866</v>
      </c>
      <c r="E2575" s="452" t="str">
        <f xml:space="preserve"> _xlfn.CONCAT('CSV07_小韻表'!$L2575,'CSV07_小韻表'!$Q2575,'CSV07_小韻表'!$S2575)</f>
        <v>sun7</v>
      </c>
      <c r="F2575" s="451" t="s">
        <v>31865</v>
      </c>
      <c r="G2575" s="453" t="s">
        <v>48436</v>
      </c>
      <c r="H2575" s="450">
        <v>3</v>
      </c>
      <c r="I2575" s="454" t="s">
        <v>48439</v>
      </c>
      <c r="J2575" s="450">
        <f xml:space="preserve"> LEN('CSV07_小韻表'!$I2575)</f>
        <v>5</v>
      </c>
      <c r="K2575" s="455" t="str" cm="1">
        <f t="array" ref="K2575" xml:space="preserve"> INDEX('CSV06_切語上字表'!$E$2:$E$43, 'CSV07_小韻表'!$B2575)</f>
        <v>邪</v>
      </c>
      <c r="L2575" s="455" t="str" cm="1">
        <f t="array" ref="L2575" xml:space="preserve"> INDEX('CSV06_切語上字表'!$H$2:$H$43, 'CSV07_小韻表'!$B2575)</f>
        <v>s</v>
      </c>
      <c r="M2575" s="456" t="str" cm="1">
        <f t="array" ref="M2575" xml:space="preserve"> INDEX('CSV06_切語上字表'!$D$2:$D$43, 'CSV07_小韻表'!$B2575)</f>
        <v>齒頭音</v>
      </c>
      <c r="N2575" s="455" t="str" cm="1">
        <f t="array" ref="N2575" xml:space="preserve"> INDEX('CSV06_切語上字表'!$F$2:$F$43, 'CSV07_小韻表'!$B2575)</f>
        <v>全濁</v>
      </c>
      <c r="O2575" s="9" t="str" cm="1">
        <f t="array" ref="O2575" xml:space="preserve"> INDEX('CSV06_切語上字表'!$G$2:$G$43, 'CSV07_小韻表'!$B2575)</f>
        <v>送氣</v>
      </c>
      <c r="P2575" s="452" t="str" cm="1">
        <f t="array" ref="P2575" xml:space="preserve"> INDEX('CSV03_切語下字表'!$O$2:$O$357, 'CSV07_小韻表'!$C2575)</f>
        <v>諄合3舒聲</v>
      </c>
      <c r="Q2575" s="452" t="str" cm="1">
        <f t="array" ref="Q2575" xml:space="preserve"> INDEX('CSV03_切語下字表'!$R$2:$R$357, 'CSV07_小韻表'!$C2575)</f>
        <v>un</v>
      </c>
      <c r="R2575" s="455" t="str" cm="1">
        <f t="array" ref="R2575" xml:space="preserve"> INDEX('CSV03_切語下字表'!$L$2:$L$357, 'CSV07_小韻表'!$C2575)</f>
        <v>去</v>
      </c>
      <c r="S2575" s="455">
        <f xml:space="preserve">  INDEX(調號, MATCH( (RIGHT('CSV07_小韻表'!$N2575) &amp; 'CSV07_小韻表'!$R2575), 聲調, 0))</f>
        <v>7</v>
      </c>
      <c r="T2575" s="450" t="s">
        <v>658</v>
      </c>
      <c r="U2575" s="450" t="s">
        <v>658</v>
      </c>
      <c r="V2575" s="457" t="s">
        <v>658</v>
      </c>
      <c r="W2575" s="450" t="s">
        <v>658</v>
      </c>
      <c r="X2575" s="3"/>
      <c r="AA2575" s="2"/>
      <c r="AB2575" s="3"/>
      <c r="AC2575" s="3"/>
      <c r="AD2575" s="3"/>
      <c r="AH2575" s="3"/>
      <c r="AI2575" s="3"/>
    </row>
    <row r="2576" spans="1:35" ht="63">
      <c r="A2576" s="441">
        <v>2575</v>
      </c>
      <c r="B2576" s="441" cm="1">
        <f t="array" ref="B2576" xml:space="preserve"> MATCH(TRUE, ISNUMBER( SEARCH( LEFT('CSV07_小韻表'!$D2576,1), 'CSV06_切語上字表'!$I$2:$I$43) ), 0)</f>
        <v>21</v>
      </c>
      <c r="C2576" s="441" cm="1">
        <f t="array" ref="C2576" xml:space="preserve"> MATCH(TRUE, ISNUMBER( SEARCH( RIGHT('CSV07_小韻表'!$D2576,1), 'CSV03_切語下字表'!$P$2:$P$357) ), 0)</f>
        <v>127</v>
      </c>
      <c r="D2576" s="442" t="s">
        <v>31875</v>
      </c>
      <c r="E2576" s="443" t="str">
        <f xml:space="preserve"> _xlfn.CONCAT('CSV07_小韻表'!$L2576,'CSV07_小韻表'!$Q2576,'CSV07_小韻表'!$S2576)</f>
        <v>cun3</v>
      </c>
      <c r="F2576" s="442" t="s">
        <v>31874</v>
      </c>
      <c r="G2576" s="444" t="s">
        <v>48436</v>
      </c>
      <c r="H2576" s="441">
        <v>4</v>
      </c>
      <c r="I2576" s="445" t="s">
        <v>48440</v>
      </c>
      <c r="J2576" s="441">
        <f xml:space="preserve"> LEN('CSV07_小韻表'!$I2576)</f>
        <v>14</v>
      </c>
      <c r="K2576" s="446" t="str" cm="1">
        <f t="array" ref="K2576" xml:space="preserve"> INDEX('CSV06_切語上字表'!$E$2:$E$43, 'CSV07_小韻表'!$B2576)</f>
        <v>精</v>
      </c>
      <c r="L2576" s="446" t="str" cm="1">
        <f t="array" ref="L2576" xml:space="preserve"> INDEX('CSV06_切語上字表'!$H$2:$H$43, 'CSV07_小韻表'!$B2576)</f>
        <v>c</v>
      </c>
      <c r="M2576" s="447" t="str" cm="1">
        <f t="array" ref="M2576" xml:space="preserve"> INDEX('CSV06_切語上字表'!$D$2:$D$43, 'CSV07_小韻表'!$B2576)</f>
        <v>齒頭音</v>
      </c>
      <c r="N2576" s="446" t="str" cm="1">
        <f t="array" ref="N2576" xml:space="preserve"> INDEX('CSV06_切語上字表'!$F$2:$F$43, 'CSV07_小韻表'!$B2576)</f>
        <v>全清</v>
      </c>
      <c r="O2576" s="448" t="str" cm="1">
        <f t="array" ref="O2576" xml:space="preserve"> INDEX('CSV06_切語上字表'!$G$2:$G$43, 'CSV07_小韻表'!$B2576)</f>
        <v>發聲</v>
      </c>
      <c r="P2576" s="443" t="str" cm="1">
        <f t="array" ref="P2576" xml:space="preserve"> INDEX('CSV03_切語下字表'!$O$2:$O$357, 'CSV07_小韻表'!$C2576)</f>
        <v>諄合3舒聲</v>
      </c>
      <c r="Q2576" s="443" t="str" cm="1">
        <f t="array" ref="Q2576" xml:space="preserve"> INDEX('CSV03_切語下字表'!$R$2:$R$357, 'CSV07_小韻表'!$C2576)</f>
        <v>un</v>
      </c>
      <c r="R2576" s="446" t="str" cm="1">
        <f t="array" ref="R2576" xml:space="preserve"> INDEX('CSV03_切語下字表'!$L$2:$L$357, 'CSV07_小韻表'!$C2576)</f>
        <v>去</v>
      </c>
      <c r="S2576" s="446">
        <f xml:space="preserve">  INDEX(調號, MATCH( (RIGHT('CSV07_小韻表'!$N2576) &amp; 'CSV07_小韻表'!$R2576), 聲調, 0))</f>
        <v>3</v>
      </c>
      <c r="T2576" s="441" t="s">
        <v>658</v>
      </c>
      <c r="U2576" s="441" t="s">
        <v>658</v>
      </c>
      <c r="V2576" s="449" t="s">
        <v>658</v>
      </c>
      <c r="W2576" s="441" t="s">
        <v>658</v>
      </c>
      <c r="X2576" s="3"/>
      <c r="AA2576" s="2"/>
      <c r="AB2576" s="3"/>
      <c r="AC2576" s="3"/>
      <c r="AD2576" s="3"/>
      <c r="AH2576" s="3"/>
      <c r="AI2576" s="3"/>
    </row>
    <row r="2577" spans="1:35" ht="31.5">
      <c r="A2577" s="450">
        <v>2576</v>
      </c>
      <c r="B2577" s="450" cm="1">
        <f t="array" ref="B2577" xml:space="preserve"> MATCH(TRUE, ISNUMBER( SEARCH( LEFT('CSV07_小韻表'!$D2577,1), 'CSV06_切語上字表'!$I$2:$I$43) ), 0)</f>
        <v>33</v>
      </c>
      <c r="C2577" s="450" cm="1">
        <f t="array" ref="C2577" xml:space="preserve"> MATCH(TRUE, ISNUMBER( SEARCH( RIGHT('CSV07_小韻表'!$D2577,1), 'CSV03_切語下字表'!$P$2:$P$357) ), 0)</f>
        <v>127</v>
      </c>
      <c r="D2577" s="451" t="s">
        <v>31896</v>
      </c>
      <c r="E2577" s="452" t="str">
        <f xml:space="preserve"> _xlfn.CONCAT('CSV07_小韻表'!$L2577,'CSV07_小韻表'!$Q2577,'CSV07_小韻表'!$S2577)</f>
        <v>sun3</v>
      </c>
      <c r="F2577" s="451" t="s">
        <v>31895</v>
      </c>
      <c r="G2577" s="453" t="s">
        <v>48436</v>
      </c>
      <c r="H2577" s="450">
        <v>5</v>
      </c>
      <c r="I2577" s="454" t="s">
        <v>48441</v>
      </c>
      <c r="J2577" s="450">
        <f xml:space="preserve"> LEN('CSV07_小韻表'!$I2577)</f>
        <v>8</v>
      </c>
      <c r="K2577" s="455" t="str" cm="1">
        <f t="array" ref="K2577" xml:space="preserve"> INDEX('CSV06_切語上字表'!$E$2:$E$43, 'CSV07_小韻表'!$B2577)</f>
        <v>書</v>
      </c>
      <c r="L2577" s="455" t="str" cm="1">
        <f t="array" ref="L2577" xml:space="preserve"> INDEX('CSV06_切語上字表'!$H$2:$H$43, 'CSV07_小韻表'!$B2577)</f>
        <v>s</v>
      </c>
      <c r="M2577" s="456" t="str" cm="1">
        <f t="array" ref="M2577" xml:space="preserve"> INDEX('CSV06_切語上字表'!$D$2:$D$43, 'CSV07_小韻表'!$B2577)</f>
        <v>正齒近舌上</v>
      </c>
      <c r="N2577" s="455" t="str" cm="1">
        <f t="array" ref="N2577" xml:space="preserve"> INDEX('CSV06_切語上字表'!$F$2:$F$43, 'CSV07_小韻表'!$B2577)</f>
        <v>全清</v>
      </c>
      <c r="O2577" s="9" t="str" cm="1">
        <f t="array" ref="O2577" xml:space="preserve"> INDEX('CSV06_切語上字表'!$G$2:$G$43, 'CSV07_小韻表'!$B2577)</f>
        <v>送氣</v>
      </c>
      <c r="P2577" s="452" t="str" cm="1">
        <f t="array" ref="P2577" xml:space="preserve"> INDEX('CSV03_切語下字表'!$O$2:$O$357, 'CSV07_小韻表'!$C2577)</f>
        <v>諄合3舒聲</v>
      </c>
      <c r="Q2577" s="452" t="str" cm="1">
        <f t="array" ref="Q2577" xml:space="preserve"> INDEX('CSV03_切語下字表'!$R$2:$R$357, 'CSV07_小韻表'!$C2577)</f>
        <v>un</v>
      </c>
      <c r="R2577" s="455" t="str" cm="1">
        <f t="array" ref="R2577" xml:space="preserve"> INDEX('CSV03_切語下字表'!$L$2:$L$357, 'CSV07_小韻表'!$C2577)</f>
        <v>去</v>
      </c>
      <c r="S2577" s="455">
        <f xml:space="preserve">  INDEX(調號, MATCH( (RIGHT('CSV07_小韻表'!$N2577) &amp; 'CSV07_小韻表'!$R2577), 聲調, 0))</f>
        <v>3</v>
      </c>
      <c r="T2577" s="450" t="s">
        <v>658</v>
      </c>
      <c r="U2577" s="450" t="s">
        <v>658</v>
      </c>
      <c r="V2577" s="457" t="s">
        <v>658</v>
      </c>
      <c r="W2577" s="450" t="s">
        <v>658</v>
      </c>
      <c r="X2577" s="3"/>
      <c r="AA2577" s="2"/>
      <c r="AB2577" s="3"/>
      <c r="AC2577" s="3"/>
      <c r="AD2577" s="3"/>
      <c r="AH2577" s="3"/>
      <c r="AI2577" s="3"/>
    </row>
    <row r="2578" spans="1:35" ht="31.5">
      <c r="A2578" s="441">
        <v>2577</v>
      </c>
      <c r="B2578" s="441" cm="1">
        <f t="array" ref="B2578" xml:space="preserve"> MATCH(TRUE, ISNUMBER( SEARCH( LEFT('CSV07_小韻表'!$D2578,1), 'CSV06_切語上字表'!$I$2:$I$43) ), 0)</f>
        <v>42</v>
      </c>
      <c r="C2578" s="441" cm="1">
        <f t="array" ref="C2578" xml:space="preserve"> MATCH(TRUE, ISNUMBER( SEARCH( RIGHT('CSV07_小韻表'!$D2578,1), 'CSV03_切語下字表'!$P$2:$P$357) ), 0)</f>
        <v>127</v>
      </c>
      <c r="D2578" s="442" t="s">
        <v>31907</v>
      </c>
      <c r="E2578" s="443" t="str">
        <f xml:space="preserve"> _xlfn.CONCAT('CSV07_小韻表'!$L2578,'CSV07_小韻表'!$Q2578,'CSV07_小韻表'!$S2578)</f>
        <v>jun7</v>
      </c>
      <c r="F2578" s="442" t="s">
        <v>48442</v>
      </c>
      <c r="G2578" s="444" t="s">
        <v>48436</v>
      </c>
      <c r="H2578" s="441">
        <v>6</v>
      </c>
      <c r="I2578" s="445" t="s">
        <v>48443</v>
      </c>
      <c r="J2578" s="441">
        <f xml:space="preserve"> LEN('CSV07_小韻表'!$I2578)</f>
        <v>3</v>
      </c>
      <c r="K2578" s="446" t="str" cm="1">
        <f t="array" ref="K2578" xml:space="preserve"> INDEX('CSV06_切語上字表'!$E$2:$E$43, 'CSV07_小韻表'!$B2578)</f>
        <v>日</v>
      </c>
      <c r="L2578" s="446" t="str" cm="1">
        <f t="array" ref="L2578" xml:space="preserve"> INDEX('CSV06_切語上字表'!$H$2:$H$43, 'CSV07_小韻表'!$B2578)</f>
        <v>j</v>
      </c>
      <c r="M2578" s="447" t="str" cm="1">
        <f t="array" ref="M2578" xml:space="preserve"> INDEX('CSV06_切語上字表'!$D$2:$D$43, 'CSV07_小韻表'!$B2578)</f>
        <v>半齒</v>
      </c>
      <c r="N2578" s="446" t="str" cm="1">
        <f t="array" ref="N2578" xml:space="preserve"> INDEX('CSV06_切語上字表'!$F$2:$F$43, 'CSV07_小韻表'!$B2578)</f>
        <v>次濁</v>
      </c>
      <c r="O2578" s="448" t="str" cm="1">
        <f t="array" ref="O2578" xml:space="preserve"> INDEX('CSV06_切語上字表'!$G$2:$G$43, 'CSV07_小韻表'!$B2578)</f>
        <v>收聲</v>
      </c>
      <c r="P2578" s="443" t="str" cm="1">
        <f t="array" ref="P2578" xml:space="preserve"> INDEX('CSV03_切語下字表'!$O$2:$O$357, 'CSV07_小韻表'!$C2578)</f>
        <v>諄合3舒聲</v>
      </c>
      <c r="Q2578" s="443" t="str" cm="1">
        <f t="array" ref="Q2578" xml:space="preserve"> INDEX('CSV03_切語下字表'!$R$2:$R$357, 'CSV07_小韻表'!$C2578)</f>
        <v>un</v>
      </c>
      <c r="R2578" s="446" t="str" cm="1">
        <f t="array" ref="R2578" xml:space="preserve"> INDEX('CSV03_切語下字表'!$L$2:$L$357, 'CSV07_小韻表'!$C2578)</f>
        <v>去</v>
      </c>
      <c r="S2578" s="446">
        <f xml:space="preserve">  INDEX(調號, MATCH( (RIGHT('CSV07_小韻表'!$N2578) &amp; 'CSV07_小韻表'!$R2578), 聲調, 0))</f>
        <v>7</v>
      </c>
      <c r="T2578" s="441" t="s">
        <v>658</v>
      </c>
      <c r="U2578" s="441" t="s">
        <v>658</v>
      </c>
      <c r="V2578" s="449" t="s">
        <v>31835</v>
      </c>
      <c r="W2578" s="441" t="s">
        <v>658</v>
      </c>
      <c r="X2578" s="3"/>
      <c r="AA2578" s="2"/>
      <c r="AB2578" s="3"/>
      <c r="AC2578" s="3"/>
      <c r="AD2578" s="3"/>
      <c r="AH2578" s="3"/>
      <c r="AI2578" s="3"/>
    </row>
    <row r="2579" spans="1:35" ht="31.5">
      <c r="A2579" s="450">
        <v>2578</v>
      </c>
      <c r="B2579" s="450" cm="1">
        <f t="array" ref="B2579" xml:space="preserve"> MATCH(TRUE, ISNUMBER( SEARCH( LEFT('CSV07_小韻表'!$D2579,1), 'CSV06_切語上字表'!$I$2:$I$43) ), 0)</f>
        <v>35</v>
      </c>
      <c r="C2579" s="450" cm="1">
        <f t="array" ref="C2579" xml:space="preserve"> MATCH(TRUE, ISNUMBER( SEARCH( RIGHT('CSV07_小韻表'!$D2579,1), 'CSV03_切語下字表'!$P$2:$P$357) ), 0)</f>
        <v>127</v>
      </c>
      <c r="D2579" s="451" t="s">
        <v>31914</v>
      </c>
      <c r="E2579" s="452" t="str">
        <f xml:space="preserve"> _xlfn.CONCAT('CSV07_小韻表'!$L2579,'CSV07_小韻表'!$Q2579,'CSV07_小韻表'!$S2579)</f>
        <v>sun7</v>
      </c>
      <c r="F2579" s="451" t="s">
        <v>31908</v>
      </c>
      <c r="G2579" s="453" t="s">
        <v>48436</v>
      </c>
      <c r="H2579" s="450">
        <v>7</v>
      </c>
      <c r="I2579" s="454" t="s">
        <v>48444</v>
      </c>
      <c r="J2579" s="450">
        <f xml:space="preserve"> LEN('CSV07_小韻表'!$I2579)</f>
        <v>2</v>
      </c>
      <c r="K2579" s="455" t="str" cm="1">
        <f t="array" ref="K2579" xml:space="preserve"> INDEX('CSV06_切語上字表'!$E$2:$E$43, 'CSV07_小韻表'!$B2579)</f>
        <v>船</v>
      </c>
      <c r="L2579" s="455" t="str" cm="1">
        <f t="array" ref="L2579" xml:space="preserve"> INDEX('CSV06_切語上字表'!$H$2:$H$43, 'CSV07_小韻表'!$B2579)</f>
        <v>s</v>
      </c>
      <c r="M2579" s="456" t="str" cm="1">
        <f t="array" ref="M2579" xml:space="preserve"> INDEX('CSV06_切語上字表'!$D$2:$D$43, 'CSV07_小韻表'!$B2579)</f>
        <v>正齒近舌上</v>
      </c>
      <c r="N2579" s="455" t="str" cm="1">
        <f t="array" ref="N2579" xml:space="preserve"> INDEX('CSV06_切語上字表'!$F$2:$F$43, 'CSV07_小韻表'!$B2579)</f>
        <v>全濁</v>
      </c>
      <c r="O2579" s="9" t="str" cm="1">
        <f t="array" ref="O2579" xml:space="preserve"> INDEX('CSV06_切語上字表'!$G$2:$G$43, 'CSV07_小韻表'!$B2579)</f>
        <v>送氣</v>
      </c>
      <c r="P2579" s="452" t="str" cm="1">
        <f t="array" ref="P2579" xml:space="preserve"> INDEX('CSV03_切語下字表'!$O$2:$O$357, 'CSV07_小韻表'!$C2579)</f>
        <v>諄合3舒聲</v>
      </c>
      <c r="Q2579" s="452" t="str" cm="1">
        <f t="array" ref="Q2579" xml:space="preserve"> INDEX('CSV03_切語下字表'!$R$2:$R$357, 'CSV07_小韻表'!$C2579)</f>
        <v>un</v>
      </c>
      <c r="R2579" s="455" t="str" cm="1">
        <f t="array" ref="R2579" xml:space="preserve"> INDEX('CSV03_切語下字表'!$L$2:$L$357, 'CSV07_小韻表'!$C2579)</f>
        <v>去</v>
      </c>
      <c r="S2579" s="455">
        <f xml:space="preserve">  INDEX(調號, MATCH( (RIGHT('CSV07_小韻表'!$N2579) &amp; 'CSV07_小韻表'!$R2579), 聲調, 0))</f>
        <v>7</v>
      </c>
      <c r="T2579" s="450" t="s">
        <v>658</v>
      </c>
      <c r="U2579" s="450" t="s">
        <v>658</v>
      </c>
      <c r="V2579" s="457" t="s">
        <v>658</v>
      </c>
      <c r="W2579" s="450" t="s">
        <v>658</v>
      </c>
      <c r="X2579" s="3"/>
      <c r="AA2579" s="2"/>
      <c r="AB2579" s="3"/>
      <c r="AC2579" s="3"/>
      <c r="AD2579" s="3"/>
      <c r="AH2579" s="3"/>
      <c r="AI2579" s="3"/>
    </row>
    <row r="2580" spans="1:35" ht="63">
      <c r="A2580" s="441">
        <v>2579</v>
      </c>
      <c r="B2580" s="441" cm="1">
        <f t="array" ref="B2580" xml:space="preserve"> MATCH(TRUE, ISNUMBER( SEARCH( LEFT('CSV07_小韻表'!$D2580,1), 'CSV06_切語上字表'!$I$2:$I$43) ), 0)</f>
        <v>8</v>
      </c>
      <c r="C2580" s="441" cm="1">
        <f t="array" ref="C2580" xml:space="preserve"> MATCH(TRUE, ISNUMBER( SEARCH( RIGHT('CSV07_小韻表'!$D2580,1), 'CSV03_切語下字表'!$P$2:$P$357) ), 0)</f>
        <v>135</v>
      </c>
      <c r="D2580" s="442" t="s">
        <v>31918</v>
      </c>
      <c r="E2580" s="443" t="str">
        <f xml:space="preserve"> _xlfn.CONCAT('CSV07_小韻表'!$L2580,'CSV07_小韻表'!$Q2580,'CSV07_小韻表'!$S2580)</f>
        <v>bun7</v>
      </c>
      <c r="F2580" s="442" t="s">
        <v>31917</v>
      </c>
      <c r="G2580" s="444" t="s">
        <v>48445</v>
      </c>
      <c r="H2580" s="441">
        <v>1</v>
      </c>
      <c r="I2580" s="445" t="s">
        <v>48446</v>
      </c>
      <c r="J2580" s="441">
        <f xml:space="preserve"> LEN('CSV07_小韻表'!$I2580)</f>
        <v>11</v>
      </c>
      <c r="K2580" s="446" t="str" cm="1">
        <f t="array" ref="K2580" xml:space="preserve"> INDEX('CSV06_切語上字表'!$E$2:$E$43, 'CSV07_小韻表'!$B2580)</f>
        <v>微</v>
      </c>
      <c r="L2580" s="446" t="str" cm="1">
        <f t="array" ref="L2580" xml:space="preserve"> INDEX('CSV06_切語上字表'!$H$2:$H$43, 'CSV07_小韻表'!$B2580)</f>
        <v>b</v>
      </c>
      <c r="M2580" s="447" t="str" cm="1">
        <f t="array" ref="M2580" xml:space="preserve"> INDEX('CSV06_切語上字表'!$D$2:$D$43, 'CSV07_小韻表'!$B2580)</f>
        <v>輕脣音</v>
      </c>
      <c r="N2580" s="446" t="str" cm="1">
        <f t="array" ref="N2580" xml:space="preserve"> INDEX('CSV06_切語上字表'!$F$2:$F$43, 'CSV07_小韻表'!$B2580)</f>
        <v>次濁</v>
      </c>
      <c r="O2580" s="448" t="str" cm="1">
        <f t="array" ref="O2580" xml:space="preserve"> INDEX('CSV06_切語上字表'!$G$2:$G$43, 'CSV07_小韻表'!$B2580)</f>
        <v>收聲</v>
      </c>
      <c r="P2580" s="443" t="str" cm="1">
        <f t="array" ref="P2580" xml:space="preserve"> INDEX('CSV03_切語下字表'!$O$2:$O$357, 'CSV07_小韻表'!$C2580)</f>
        <v>文合3舒聲</v>
      </c>
      <c r="Q2580" s="443" t="str" cm="1">
        <f t="array" ref="Q2580" xml:space="preserve"> INDEX('CSV03_切語下字表'!$R$2:$R$357, 'CSV07_小韻表'!$C2580)</f>
        <v>un</v>
      </c>
      <c r="R2580" s="446" t="str" cm="1">
        <f t="array" ref="R2580" xml:space="preserve"> INDEX('CSV03_切語下字表'!$L$2:$L$357, 'CSV07_小韻表'!$C2580)</f>
        <v>去</v>
      </c>
      <c r="S2580" s="446">
        <f xml:space="preserve">  INDEX(調號, MATCH( (RIGHT('CSV07_小韻表'!$N2580) &amp; 'CSV07_小韻表'!$R2580), 聲調, 0))</f>
        <v>7</v>
      </c>
      <c r="T2580" s="441" t="s">
        <v>658</v>
      </c>
      <c r="U2580" s="441" t="s">
        <v>658</v>
      </c>
      <c r="V2580" s="449" t="s">
        <v>658</v>
      </c>
      <c r="W2580" s="441" t="s">
        <v>658</v>
      </c>
      <c r="X2580" s="3"/>
      <c r="AA2580" s="2"/>
      <c r="AB2580" s="3"/>
      <c r="AC2580" s="3"/>
      <c r="AD2580" s="3"/>
      <c r="AH2580" s="3"/>
      <c r="AI2580" s="3"/>
    </row>
    <row r="2581" spans="1:35" ht="63">
      <c r="A2581" s="450">
        <v>2580</v>
      </c>
      <c r="B2581" s="450" cm="1">
        <f t="array" ref="B2581" xml:space="preserve"> MATCH(TRUE, ISNUMBER( SEARCH( LEFT('CSV07_小韻表'!$D2581,1), 'CSV06_切語上字表'!$I$2:$I$43) ), 0)</f>
        <v>40</v>
      </c>
      <c r="C2581" s="450" cm="1">
        <f t="array" ref="C2581" xml:space="preserve"> MATCH(TRUE, ISNUMBER( SEARCH( RIGHT('CSV07_小韻表'!$D2581,1), 'CSV03_切語下字表'!$P$2:$P$357) ), 0)</f>
        <v>135</v>
      </c>
      <c r="D2581" s="451" t="s">
        <v>31932</v>
      </c>
      <c r="E2581" s="452" t="str">
        <f xml:space="preserve"> _xlfn.CONCAT('CSV07_小韻表'!$L2581,'CSV07_小韻表'!$Q2581,'CSV07_小韻表'!$S2581)</f>
        <v>Øun7</v>
      </c>
      <c r="F2581" s="451" t="s">
        <v>31919</v>
      </c>
      <c r="G2581" s="453" t="s">
        <v>48445</v>
      </c>
      <c r="H2581" s="450">
        <v>2</v>
      </c>
      <c r="I2581" s="454" t="s">
        <v>48447</v>
      </c>
      <c r="J2581" s="450">
        <f xml:space="preserve"> LEN('CSV07_小韻表'!$I2581)</f>
        <v>19</v>
      </c>
      <c r="K2581" s="455" t="str" cm="1">
        <f t="array" ref="K2581" xml:space="preserve"> INDEX('CSV06_切語上字表'!$E$2:$E$43, 'CSV07_小韻表'!$B2581)</f>
        <v>云</v>
      </c>
      <c r="L2581" s="455" t="str" cm="1">
        <f t="array" ref="L2581" xml:space="preserve"> INDEX('CSV06_切語上字表'!$H$2:$H$43, 'CSV07_小韻表'!$B2581)</f>
        <v>Ø</v>
      </c>
      <c r="M2581" s="456" t="str" cm="1">
        <f t="array" ref="M2581" xml:space="preserve"> INDEX('CSV06_切語上字表'!$D$2:$D$43, 'CSV07_小韻表'!$B2581)</f>
        <v>喉音</v>
      </c>
      <c r="N2581" s="455" t="str" cm="1">
        <f t="array" ref="N2581" xml:space="preserve"> INDEX('CSV06_切語上字表'!$F$2:$F$43, 'CSV07_小韻表'!$B2581)</f>
        <v>次濁</v>
      </c>
      <c r="O2581" s="9" t="str" cm="1">
        <f t="array" ref="O2581" xml:space="preserve"> INDEX('CSV06_切語上字表'!$G$2:$G$43, 'CSV07_小韻表'!$B2581)</f>
        <v>發聲</v>
      </c>
      <c r="P2581" s="452" t="str" cm="1">
        <f t="array" ref="P2581" xml:space="preserve"> INDEX('CSV03_切語下字表'!$O$2:$O$357, 'CSV07_小韻表'!$C2581)</f>
        <v>文合3舒聲</v>
      </c>
      <c r="Q2581" s="452" t="str" cm="1">
        <f t="array" ref="Q2581" xml:space="preserve"> INDEX('CSV03_切語下字表'!$R$2:$R$357, 'CSV07_小韻表'!$C2581)</f>
        <v>un</v>
      </c>
      <c r="R2581" s="455" t="str" cm="1">
        <f t="array" ref="R2581" xml:space="preserve"> INDEX('CSV03_切語下字表'!$L$2:$L$357, 'CSV07_小韻表'!$C2581)</f>
        <v>去</v>
      </c>
      <c r="S2581" s="455">
        <f xml:space="preserve">  INDEX(調號, MATCH( (RIGHT('CSV07_小韻表'!$N2581) &amp; 'CSV07_小韻表'!$R2581), 聲調, 0))</f>
        <v>7</v>
      </c>
      <c r="T2581" s="450" t="s">
        <v>658</v>
      </c>
      <c r="U2581" s="450" t="s">
        <v>658</v>
      </c>
      <c r="V2581" s="457" t="s">
        <v>48448</v>
      </c>
      <c r="W2581" s="450" t="s">
        <v>658</v>
      </c>
      <c r="X2581" s="3"/>
      <c r="AA2581" s="2"/>
      <c r="AB2581" s="3"/>
      <c r="AC2581" s="3"/>
      <c r="AD2581" s="3"/>
      <c r="AH2581" s="3"/>
      <c r="AI2581" s="3"/>
    </row>
    <row r="2582" spans="1:35" ht="31.5">
      <c r="A2582" s="441">
        <v>2581</v>
      </c>
      <c r="B2582" s="441" cm="1">
        <f t="array" ref="B2582" xml:space="preserve"> MATCH(TRUE, ISNUMBER( SEARCH( LEFT('CSV07_小韻表'!$D2582,1), 'CSV06_切語上字表'!$I$2:$I$43) ), 0)</f>
        <v>37</v>
      </c>
      <c r="C2582" s="441" cm="1">
        <f t="array" ref="C2582" xml:space="preserve"> MATCH(TRUE, ISNUMBER( SEARCH( RIGHT('CSV07_小韻表'!$D2582,1), 'CSV03_切語下字表'!$P$2:$P$357) ), 0)</f>
        <v>135</v>
      </c>
      <c r="D2582" s="442" t="s">
        <v>31955</v>
      </c>
      <c r="E2582" s="443" t="str">
        <f xml:space="preserve"> _xlfn.CONCAT('CSV07_小韻表'!$L2582,'CSV07_小韻表'!$Q2582,'CSV07_小韻表'!$S2582)</f>
        <v>hun3</v>
      </c>
      <c r="F2582" s="442" t="s">
        <v>31954</v>
      </c>
      <c r="G2582" s="444" t="s">
        <v>48445</v>
      </c>
      <c r="H2582" s="441">
        <v>3</v>
      </c>
      <c r="I2582" s="445" t="s">
        <v>48449</v>
      </c>
      <c r="J2582" s="441">
        <f xml:space="preserve"> LEN('CSV07_小韻表'!$I2582)</f>
        <v>5</v>
      </c>
      <c r="K2582" s="446" t="str" cm="1">
        <f t="array" ref="K2582" xml:space="preserve"> INDEX('CSV06_切語上字表'!$E$2:$E$43, 'CSV07_小韻表'!$B2582)</f>
        <v>曉</v>
      </c>
      <c r="L2582" s="446" t="str" cm="1">
        <f t="array" ref="L2582" xml:space="preserve"> INDEX('CSV06_切語上字表'!$H$2:$H$43, 'CSV07_小韻表'!$B2582)</f>
        <v>h</v>
      </c>
      <c r="M2582" s="447" t="str" cm="1">
        <f t="array" ref="M2582" xml:space="preserve"> INDEX('CSV06_切語上字表'!$D$2:$D$43, 'CSV07_小韻表'!$B2582)</f>
        <v>喉音</v>
      </c>
      <c r="N2582" s="446" t="str" cm="1">
        <f t="array" ref="N2582" xml:space="preserve"> INDEX('CSV06_切語上字表'!$F$2:$F$43, 'CSV07_小韻表'!$B2582)</f>
        <v>次清</v>
      </c>
      <c r="O2582" s="448" t="str" cm="1">
        <f t="array" ref="O2582" xml:space="preserve"> INDEX('CSV06_切語上字表'!$G$2:$G$43, 'CSV07_小韻表'!$B2582)</f>
        <v>送氣</v>
      </c>
      <c r="P2582" s="443" t="str" cm="1">
        <f t="array" ref="P2582" xml:space="preserve"> INDEX('CSV03_切語下字表'!$O$2:$O$357, 'CSV07_小韻表'!$C2582)</f>
        <v>文合3舒聲</v>
      </c>
      <c r="Q2582" s="443" t="str" cm="1">
        <f t="array" ref="Q2582" xml:space="preserve"> INDEX('CSV03_切語下字表'!$R$2:$R$357, 'CSV07_小韻表'!$C2582)</f>
        <v>un</v>
      </c>
      <c r="R2582" s="446" t="str" cm="1">
        <f t="array" ref="R2582" xml:space="preserve"> INDEX('CSV03_切語下字表'!$L$2:$L$357, 'CSV07_小韻表'!$C2582)</f>
        <v>去</v>
      </c>
      <c r="S2582" s="446">
        <f xml:space="preserve">  INDEX(調號, MATCH( (RIGHT('CSV07_小韻表'!$N2582) &amp; 'CSV07_小韻表'!$R2582), 聲調, 0))</f>
        <v>3</v>
      </c>
      <c r="T2582" s="441" t="s">
        <v>658</v>
      </c>
      <c r="U2582" s="441" t="s">
        <v>658</v>
      </c>
      <c r="V2582" s="449" t="s">
        <v>658</v>
      </c>
      <c r="W2582" s="441" t="s">
        <v>658</v>
      </c>
      <c r="X2582" s="3"/>
      <c r="AA2582" s="2"/>
      <c r="AB2582" s="3"/>
      <c r="AC2582" s="3"/>
      <c r="AD2582" s="3"/>
      <c r="AH2582" s="3"/>
      <c r="AI2582" s="3"/>
    </row>
    <row r="2583" spans="1:35" ht="31.5">
      <c r="A2583" s="450">
        <v>2582</v>
      </c>
      <c r="B2583" s="450" cm="1">
        <f t="array" ref="B2583" xml:space="preserve"> MATCH(TRUE, ISNUMBER( SEARCH( LEFT('CSV07_小韻表'!$D2583,1), 'CSV06_切語上字表'!$I$2:$I$43) ), 0)</f>
        <v>2</v>
      </c>
      <c r="C2583" s="450" cm="1">
        <f t="array" ref="C2583" xml:space="preserve"> MATCH(TRUE, ISNUMBER( SEARCH( RIGHT('CSV07_小韻表'!$D2583,1), 'CSV03_切語下字表'!$P$2:$P$357) ), 0)</f>
        <v>135</v>
      </c>
      <c r="D2583" s="451" t="s">
        <v>31962</v>
      </c>
      <c r="E2583" s="452" t="str">
        <f xml:space="preserve"> _xlfn.CONCAT('CSV07_小韻表'!$L2583,'CSV07_小韻表'!$Q2583,'CSV07_小韻表'!$S2583)</f>
        <v>phun3</v>
      </c>
      <c r="F2583" s="451" t="s">
        <v>9361</v>
      </c>
      <c r="G2583" s="453" t="s">
        <v>48445</v>
      </c>
      <c r="H2583" s="450">
        <v>4</v>
      </c>
      <c r="I2583" s="454" t="s">
        <v>48450</v>
      </c>
      <c r="J2583" s="450">
        <f xml:space="preserve"> LEN('CSV07_小韻表'!$I2583)</f>
        <v>4</v>
      </c>
      <c r="K2583" s="455" t="str" cm="1">
        <f t="array" ref="K2583" xml:space="preserve"> INDEX('CSV06_切語上字表'!$E$2:$E$43, 'CSV07_小韻表'!$B2583)</f>
        <v>滂</v>
      </c>
      <c r="L2583" s="455" t="str" cm="1">
        <f t="array" ref="L2583" xml:space="preserve"> INDEX('CSV06_切語上字表'!$H$2:$H$43, 'CSV07_小韻表'!$B2583)</f>
        <v>ph</v>
      </c>
      <c r="M2583" s="456" t="str" cm="1">
        <f t="array" ref="M2583" xml:space="preserve"> INDEX('CSV06_切語上字表'!$D$2:$D$43, 'CSV07_小韻表'!$B2583)</f>
        <v>重脣音</v>
      </c>
      <c r="N2583" s="455" t="str" cm="1">
        <f t="array" ref="N2583" xml:space="preserve"> INDEX('CSV06_切語上字表'!$F$2:$F$43, 'CSV07_小韻表'!$B2583)</f>
        <v>次清</v>
      </c>
      <c r="O2583" s="9" t="str" cm="1">
        <f t="array" ref="O2583" xml:space="preserve"> INDEX('CSV06_切語上字表'!$G$2:$G$43, 'CSV07_小韻表'!$B2583)</f>
        <v>送氣</v>
      </c>
      <c r="P2583" s="452" t="str" cm="1">
        <f t="array" ref="P2583" xml:space="preserve"> INDEX('CSV03_切語下字表'!$O$2:$O$357, 'CSV07_小韻表'!$C2583)</f>
        <v>文合3舒聲</v>
      </c>
      <c r="Q2583" s="452" t="str" cm="1">
        <f t="array" ref="Q2583" xml:space="preserve"> INDEX('CSV03_切語下字表'!$R$2:$R$357, 'CSV07_小韻表'!$C2583)</f>
        <v>un</v>
      </c>
      <c r="R2583" s="455" t="str" cm="1">
        <f t="array" ref="R2583" xml:space="preserve"> INDEX('CSV03_切語下字表'!$L$2:$L$357, 'CSV07_小韻表'!$C2583)</f>
        <v>去</v>
      </c>
      <c r="S2583" s="455">
        <f xml:space="preserve">  INDEX(調號, MATCH( (RIGHT('CSV07_小韻表'!$N2583) &amp; 'CSV07_小韻表'!$R2583), 聲調, 0))</f>
        <v>3</v>
      </c>
      <c r="T2583" s="450" t="s">
        <v>658</v>
      </c>
      <c r="U2583" s="450" t="s">
        <v>658</v>
      </c>
      <c r="V2583" s="457" t="s">
        <v>658</v>
      </c>
      <c r="W2583" s="450" t="s">
        <v>658</v>
      </c>
      <c r="X2583" s="3"/>
      <c r="AA2583" s="2"/>
      <c r="AB2583" s="3"/>
      <c r="AC2583" s="3"/>
      <c r="AD2583" s="3"/>
      <c r="AH2583" s="3"/>
      <c r="AI2583" s="3"/>
    </row>
    <row r="2584" spans="1:35" ht="31.5">
      <c r="A2584" s="441">
        <v>2583</v>
      </c>
      <c r="B2584" s="441" cm="1">
        <f t="array" ref="B2584" xml:space="preserve"> MATCH(TRUE, ISNUMBER( SEARCH( LEFT('CSV07_小韻表'!$D2584,1), 'CSV06_切語上字表'!$I$2:$I$43) ), 0)</f>
        <v>5</v>
      </c>
      <c r="C2584" s="441" cm="1">
        <f t="array" ref="C2584" xml:space="preserve"> MATCH(TRUE, ISNUMBER( SEARCH( RIGHT('CSV07_小韻表'!$D2584,1), 'CSV03_切語下字表'!$P$2:$P$357) ), 0)</f>
        <v>135</v>
      </c>
      <c r="D2584" s="442" t="s">
        <v>31967</v>
      </c>
      <c r="E2584" s="443" t="str">
        <f xml:space="preserve"> _xlfn.CONCAT('CSV07_小韻表'!$L2584,'CSV07_小韻表'!$Q2584,'CSV07_小韻表'!$S2584)</f>
        <v>hun3</v>
      </c>
      <c r="F2584" s="442" t="s">
        <v>31966</v>
      </c>
      <c r="G2584" s="444" t="s">
        <v>48445</v>
      </c>
      <c r="H2584" s="441">
        <v>5</v>
      </c>
      <c r="I2584" s="445" t="s">
        <v>48451</v>
      </c>
      <c r="J2584" s="441">
        <f xml:space="preserve"> LEN('CSV07_小韻表'!$I2584)</f>
        <v>10</v>
      </c>
      <c r="K2584" s="446" t="str" cm="1">
        <f t="array" ref="K2584" xml:space="preserve"> INDEX('CSV06_切語上字表'!$E$2:$E$43, 'CSV07_小韻表'!$B2584)</f>
        <v>非</v>
      </c>
      <c r="L2584" s="446" t="str" cm="1">
        <f t="array" ref="L2584" xml:space="preserve"> INDEX('CSV06_切語上字表'!$H$2:$H$43, 'CSV07_小韻表'!$B2584)</f>
        <v>h</v>
      </c>
      <c r="M2584" s="447" t="str" cm="1">
        <f t="array" ref="M2584" xml:space="preserve"> INDEX('CSV06_切語上字表'!$D$2:$D$43, 'CSV07_小韻表'!$B2584)</f>
        <v>輕脣音</v>
      </c>
      <c r="N2584" s="446" t="str" cm="1">
        <f t="array" ref="N2584" xml:space="preserve"> INDEX('CSV06_切語上字表'!$F$2:$F$43, 'CSV07_小韻表'!$B2584)</f>
        <v>全清</v>
      </c>
      <c r="O2584" s="448" t="str" cm="1">
        <f t="array" ref="O2584" xml:space="preserve"> INDEX('CSV06_切語上字表'!$G$2:$G$43, 'CSV07_小韻表'!$B2584)</f>
        <v>發聲</v>
      </c>
      <c r="P2584" s="443" t="str" cm="1">
        <f t="array" ref="P2584" xml:space="preserve"> INDEX('CSV03_切語下字表'!$O$2:$O$357, 'CSV07_小韻表'!$C2584)</f>
        <v>文合3舒聲</v>
      </c>
      <c r="Q2584" s="443" t="str" cm="1">
        <f t="array" ref="Q2584" xml:space="preserve"> INDEX('CSV03_切語下字表'!$R$2:$R$357, 'CSV07_小韻表'!$C2584)</f>
        <v>un</v>
      </c>
      <c r="R2584" s="446" t="str" cm="1">
        <f t="array" ref="R2584" xml:space="preserve"> INDEX('CSV03_切語下字表'!$L$2:$L$357, 'CSV07_小韻表'!$C2584)</f>
        <v>去</v>
      </c>
      <c r="S2584" s="446">
        <f xml:space="preserve">  INDEX(調號, MATCH( (RIGHT('CSV07_小韻表'!$N2584) &amp; 'CSV07_小韻表'!$R2584), 聲調, 0))</f>
        <v>3</v>
      </c>
      <c r="T2584" s="441" t="s">
        <v>48452</v>
      </c>
      <c r="U2584" s="441" t="s">
        <v>658</v>
      </c>
      <c r="V2584" s="449" t="s">
        <v>658</v>
      </c>
      <c r="W2584" s="441" t="s">
        <v>658</v>
      </c>
      <c r="X2584" s="3"/>
      <c r="AA2584" s="2"/>
      <c r="AB2584" s="3"/>
      <c r="AC2584" s="3"/>
      <c r="AD2584" s="3"/>
      <c r="AH2584" s="3"/>
      <c r="AI2584" s="3"/>
    </row>
    <row r="2585" spans="1:35" ht="51">
      <c r="A2585" s="450">
        <v>2584</v>
      </c>
      <c r="B2585" s="450" cm="1">
        <f t="array" ref="B2585" xml:space="preserve"> MATCH(TRUE, ISNUMBER( SEARCH( LEFT('CSV07_小韻表'!$D2585,1), 'CSV06_切語上字表'!$I$2:$I$43) ), 0)</f>
        <v>36</v>
      </c>
      <c r="C2585" s="450" cm="1">
        <f t="array" ref="C2585" xml:space="preserve"> MATCH(TRUE, ISNUMBER( SEARCH( RIGHT('CSV07_小韻表'!$D2585,1), 'CSV03_切語下字表'!$P$2:$P$357) ), 0)</f>
        <v>135</v>
      </c>
      <c r="D2585" s="451" t="s">
        <v>31979</v>
      </c>
      <c r="E2585" s="452" t="str">
        <f xml:space="preserve"> _xlfn.CONCAT('CSV07_小韻表'!$L2585,'CSV07_小韻表'!$Q2585,'CSV07_小韻表'!$S2585)</f>
        <v>Øun3</v>
      </c>
      <c r="F2585" s="451" t="s">
        <v>48453</v>
      </c>
      <c r="G2585" s="453" t="s">
        <v>48445</v>
      </c>
      <c r="H2585" s="450">
        <v>6</v>
      </c>
      <c r="I2585" s="454" t="s">
        <v>48454</v>
      </c>
      <c r="J2585" s="450">
        <f xml:space="preserve"> LEN('CSV07_小韻表'!$I2585)</f>
        <v>4</v>
      </c>
      <c r="K2585" s="455" t="str" cm="1">
        <f t="array" ref="K2585" xml:space="preserve"> INDEX('CSV06_切語上字表'!$E$2:$E$43, 'CSV07_小韻表'!$B2585)</f>
        <v>影</v>
      </c>
      <c r="L2585" s="455" t="str" cm="1">
        <f t="array" ref="L2585" xml:space="preserve"> INDEX('CSV06_切語上字表'!$H$2:$H$43, 'CSV07_小韻表'!$B2585)</f>
        <v>Ø</v>
      </c>
      <c r="M2585" s="456" t="str" cm="1">
        <f t="array" ref="M2585" xml:space="preserve"> INDEX('CSV06_切語上字表'!$D$2:$D$43, 'CSV07_小韻表'!$B2585)</f>
        <v>喉音</v>
      </c>
      <c r="N2585" s="455" t="str" cm="1">
        <f t="array" ref="N2585" xml:space="preserve"> INDEX('CSV06_切語上字表'!$F$2:$F$43, 'CSV07_小韻表'!$B2585)</f>
        <v>全清</v>
      </c>
      <c r="O2585" s="9" t="str" cm="1">
        <f t="array" ref="O2585" xml:space="preserve"> INDEX('CSV06_切語上字表'!$G$2:$G$43, 'CSV07_小韻表'!$B2585)</f>
        <v>發聲</v>
      </c>
      <c r="P2585" s="452" t="str" cm="1">
        <f t="array" ref="P2585" xml:space="preserve"> INDEX('CSV03_切語下字表'!$O$2:$O$357, 'CSV07_小韻表'!$C2585)</f>
        <v>文合3舒聲</v>
      </c>
      <c r="Q2585" s="452" t="str" cm="1">
        <f t="array" ref="Q2585" xml:space="preserve"> INDEX('CSV03_切語下字表'!$R$2:$R$357, 'CSV07_小韻表'!$C2585)</f>
        <v>un</v>
      </c>
      <c r="R2585" s="455" t="str" cm="1">
        <f t="array" ref="R2585" xml:space="preserve"> INDEX('CSV03_切語下字表'!$L$2:$L$357, 'CSV07_小韻表'!$C2585)</f>
        <v>去</v>
      </c>
      <c r="S2585" s="455">
        <f xml:space="preserve">  INDEX(調號, MATCH( (RIGHT('CSV07_小韻表'!$N2585) &amp; 'CSV07_小韻表'!$R2585), 聲調, 0))</f>
        <v>3</v>
      </c>
      <c r="T2585" s="450" t="s">
        <v>658</v>
      </c>
      <c r="U2585" s="450" t="s">
        <v>658</v>
      </c>
      <c r="V2585" s="457" t="s">
        <v>48455</v>
      </c>
      <c r="W2585" s="450" t="s">
        <v>658</v>
      </c>
      <c r="X2585" s="3"/>
      <c r="AA2585" s="2"/>
      <c r="AB2585" s="3"/>
      <c r="AC2585" s="3"/>
      <c r="AD2585" s="3"/>
      <c r="AH2585" s="3"/>
      <c r="AI2585" s="3"/>
    </row>
    <row r="2586" spans="1:35" ht="31.5">
      <c r="A2586" s="441">
        <v>2585</v>
      </c>
      <c r="B2586" s="441" cm="1">
        <f t="array" ref="B2586" xml:space="preserve"> MATCH(TRUE, ISNUMBER( SEARCH( LEFT('CSV07_小韻表'!$D2586,1), 'CSV06_切語上字表'!$I$2:$I$43) ), 0)</f>
        <v>17</v>
      </c>
      <c r="C2586" s="441" cm="1">
        <f t="array" ref="C2586" xml:space="preserve"> MATCH(TRUE, ISNUMBER( SEARCH( RIGHT('CSV07_小韻表'!$D2586,1), 'CSV03_切語下字表'!$P$2:$P$357) ), 0)</f>
        <v>135</v>
      </c>
      <c r="D2586" s="442" t="s">
        <v>31985</v>
      </c>
      <c r="E2586" s="443" t="str">
        <f xml:space="preserve"> _xlfn.CONCAT('CSV07_小韻表'!$L2586,'CSV07_小韻表'!$Q2586,'CSV07_小韻表'!$S2586)</f>
        <v>kun3</v>
      </c>
      <c r="F2586" s="442" t="s">
        <v>31984</v>
      </c>
      <c r="G2586" s="444" t="s">
        <v>48445</v>
      </c>
      <c r="H2586" s="441">
        <v>7</v>
      </c>
      <c r="I2586" s="445" t="s">
        <v>48456</v>
      </c>
      <c r="J2586" s="441">
        <f xml:space="preserve"> LEN('CSV07_小韻表'!$I2586)</f>
        <v>6</v>
      </c>
      <c r="K2586" s="446" t="str" cm="1">
        <f t="array" ref="K2586" xml:space="preserve"> INDEX('CSV06_切語上字表'!$E$2:$E$43, 'CSV07_小韻表'!$B2586)</f>
        <v>見</v>
      </c>
      <c r="L2586" s="446" t="str" cm="1">
        <f t="array" ref="L2586" xml:space="preserve"> INDEX('CSV06_切語上字表'!$H$2:$H$43, 'CSV07_小韻表'!$B2586)</f>
        <v>k</v>
      </c>
      <c r="M2586" s="447" t="str" cm="1">
        <f t="array" ref="M2586" xml:space="preserve"> INDEX('CSV06_切語上字表'!$D$2:$D$43, 'CSV07_小韻表'!$B2586)</f>
        <v>牙音</v>
      </c>
      <c r="N2586" s="446" t="str" cm="1">
        <f t="array" ref="N2586" xml:space="preserve"> INDEX('CSV06_切語上字表'!$F$2:$F$43, 'CSV07_小韻表'!$B2586)</f>
        <v>全清</v>
      </c>
      <c r="O2586" s="448" t="str" cm="1">
        <f t="array" ref="O2586" xml:space="preserve"> INDEX('CSV06_切語上字表'!$G$2:$G$43, 'CSV07_小韻表'!$B2586)</f>
        <v>發聲</v>
      </c>
      <c r="P2586" s="443" t="str" cm="1">
        <f t="array" ref="P2586" xml:space="preserve"> INDEX('CSV03_切語下字表'!$O$2:$O$357, 'CSV07_小韻表'!$C2586)</f>
        <v>文合3舒聲</v>
      </c>
      <c r="Q2586" s="443" t="str" cm="1">
        <f t="array" ref="Q2586" xml:space="preserve"> INDEX('CSV03_切語下字表'!$R$2:$R$357, 'CSV07_小韻表'!$C2586)</f>
        <v>un</v>
      </c>
      <c r="R2586" s="446" t="str" cm="1">
        <f t="array" ref="R2586" xml:space="preserve"> INDEX('CSV03_切語下字表'!$L$2:$L$357, 'CSV07_小韻表'!$C2586)</f>
        <v>去</v>
      </c>
      <c r="S2586" s="446">
        <f xml:space="preserve">  INDEX(調號, MATCH( (RIGHT('CSV07_小韻表'!$N2586) &amp; 'CSV07_小韻表'!$R2586), 聲調, 0))</f>
        <v>3</v>
      </c>
      <c r="T2586" s="441" t="s">
        <v>658</v>
      </c>
      <c r="U2586" s="441" t="s">
        <v>658</v>
      </c>
      <c r="V2586" s="449" t="s">
        <v>658</v>
      </c>
      <c r="W2586" s="441" t="s">
        <v>658</v>
      </c>
      <c r="X2586" s="3"/>
      <c r="AA2586" s="2"/>
      <c r="AB2586" s="3"/>
      <c r="AC2586" s="3"/>
      <c r="AD2586" s="3"/>
      <c r="AH2586" s="3"/>
      <c r="AI2586" s="3"/>
    </row>
    <row r="2587" spans="1:35" ht="31.5">
      <c r="A2587" s="450">
        <v>2586</v>
      </c>
      <c r="B2587" s="450" cm="1">
        <f t="array" ref="B2587" xml:space="preserve"> MATCH(TRUE, ISNUMBER( SEARCH( LEFT('CSV07_小韻表'!$D2587,1), 'CSV06_切語上字表'!$I$2:$I$43) ), 0)</f>
        <v>19</v>
      </c>
      <c r="C2587" s="450" cm="1">
        <f t="array" ref="C2587" xml:space="preserve"> MATCH(TRUE, ISNUMBER( SEARCH( RIGHT('CSV07_小韻表'!$D2587,1), 'CSV03_切語下字表'!$P$2:$P$357) ), 0)</f>
        <v>135</v>
      </c>
      <c r="D2587" s="451" t="s">
        <v>31994</v>
      </c>
      <c r="E2587" s="452" t="str">
        <f xml:space="preserve"> _xlfn.CONCAT('CSV07_小韻表'!$L2587,'CSV07_小韻表'!$Q2587,'CSV07_小韻表'!$S2587)</f>
        <v>kun7</v>
      </c>
      <c r="F2587" s="451" t="s">
        <v>31993</v>
      </c>
      <c r="G2587" s="453" t="s">
        <v>48445</v>
      </c>
      <c r="H2587" s="450">
        <v>8</v>
      </c>
      <c r="I2587" s="454" t="s">
        <v>31993</v>
      </c>
      <c r="J2587" s="450">
        <f xml:space="preserve"> LEN('CSV07_小韻表'!$I2587)</f>
        <v>1</v>
      </c>
      <c r="K2587" s="455" t="str" cm="1">
        <f t="array" ref="K2587" xml:space="preserve"> INDEX('CSV06_切語上字表'!$E$2:$E$43, 'CSV07_小韻表'!$B2587)</f>
        <v>群</v>
      </c>
      <c r="L2587" s="455" t="str" cm="1">
        <f t="array" ref="L2587" xml:space="preserve"> INDEX('CSV06_切語上字表'!$H$2:$H$43, 'CSV07_小韻表'!$B2587)</f>
        <v>k</v>
      </c>
      <c r="M2587" s="456" t="str" cm="1">
        <f t="array" ref="M2587" xml:space="preserve"> INDEX('CSV06_切語上字表'!$D$2:$D$43, 'CSV07_小韻表'!$B2587)</f>
        <v>牙音</v>
      </c>
      <c r="N2587" s="455" t="str" cm="1">
        <f t="array" ref="N2587" xml:space="preserve"> INDEX('CSV06_切語上字表'!$F$2:$F$43, 'CSV07_小韻表'!$B2587)</f>
        <v>全濁</v>
      </c>
      <c r="O2587" s="9" cm="1">
        <f t="array" ref="O2587" xml:space="preserve"> INDEX('CSV06_切語上字表'!$G$2:$G$43, 'CSV07_小韻表'!$B2587)</f>
        <v>0</v>
      </c>
      <c r="P2587" s="452" t="str" cm="1">
        <f t="array" ref="P2587" xml:space="preserve"> INDEX('CSV03_切語下字表'!$O$2:$O$357, 'CSV07_小韻表'!$C2587)</f>
        <v>文合3舒聲</v>
      </c>
      <c r="Q2587" s="452" t="str" cm="1">
        <f t="array" ref="Q2587" xml:space="preserve"> INDEX('CSV03_切語下字表'!$R$2:$R$357, 'CSV07_小韻表'!$C2587)</f>
        <v>un</v>
      </c>
      <c r="R2587" s="455" t="str" cm="1">
        <f t="array" ref="R2587" xml:space="preserve"> INDEX('CSV03_切語下字表'!$L$2:$L$357, 'CSV07_小韻表'!$C2587)</f>
        <v>去</v>
      </c>
      <c r="S2587" s="455">
        <f xml:space="preserve">  INDEX(調號, MATCH( (RIGHT('CSV07_小韻表'!$N2587) &amp; 'CSV07_小韻表'!$R2587), 聲調, 0))</f>
        <v>7</v>
      </c>
      <c r="T2587" s="450" t="s">
        <v>658</v>
      </c>
      <c r="U2587" s="450" t="s">
        <v>658</v>
      </c>
      <c r="V2587" s="457" t="s">
        <v>658</v>
      </c>
      <c r="W2587" s="450" t="s">
        <v>658</v>
      </c>
      <c r="X2587" s="3"/>
      <c r="AA2587" s="2"/>
      <c r="AB2587" s="3"/>
      <c r="AC2587" s="3"/>
      <c r="AD2587" s="3"/>
      <c r="AH2587" s="3"/>
      <c r="AI2587" s="3"/>
    </row>
    <row r="2588" spans="1:35" ht="31.5">
      <c r="A2588" s="441">
        <v>2587</v>
      </c>
      <c r="B2588" s="441" cm="1">
        <f t="array" ref="B2588" xml:space="preserve"> MATCH(TRUE, ISNUMBER( SEARCH( LEFT('CSV07_小韻表'!$D2588,1), 'CSV06_切語上字表'!$I$2:$I$43) ), 0)</f>
        <v>3</v>
      </c>
      <c r="C2588" s="441" cm="1">
        <f t="array" ref="C2588" xml:space="preserve"> MATCH(TRUE, ISNUMBER( SEARCH( RIGHT('CSV07_小韻表'!$D2588,1), 'CSV03_切語下字表'!$P$2:$P$357) ), 0)</f>
        <v>135</v>
      </c>
      <c r="D2588" s="442" t="s">
        <v>31996</v>
      </c>
      <c r="E2588" s="443" t="str">
        <f xml:space="preserve"> _xlfn.CONCAT('CSV07_小韻表'!$L2588,'CSV07_小韻表'!$Q2588,'CSV07_小韻表'!$S2588)</f>
        <v>pun7</v>
      </c>
      <c r="F2588" s="442" t="s">
        <v>8542</v>
      </c>
      <c r="G2588" s="444" t="s">
        <v>48445</v>
      </c>
      <c r="H2588" s="441">
        <v>9</v>
      </c>
      <c r="I2588" s="445" t="s">
        <v>48457</v>
      </c>
      <c r="J2588" s="441">
        <f xml:space="preserve"> LEN('CSV07_小韻表'!$I2588)</f>
        <v>6</v>
      </c>
      <c r="K2588" s="446" t="str" cm="1">
        <f t="array" ref="K2588" xml:space="preserve"> INDEX('CSV06_切語上字表'!$E$2:$E$43, 'CSV07_小韻表'!$B2588)</f>
        <v>並</v>
      </c>
      <c r="L2588" s="446" t="str" cm="1">
        <f t="array" ref="L2588" xml:space="preserve"> INDEX('CSV06_切語上字表'!$H$2:$H$43, 'CSV07_小韻表'!$B2588)</f>
        <v>p</v>
      </c>
      <c r="M2588" s="447" t="str" cm="1">
        <f t="array" ref="M2588" xml:space="preserve"> INDEX('CSV06_切語上字表'!$D$2:$D$43, 'CSV07_小韻表'!$B2588)</f>
        <v>重脣音</v>
      </c>
      <c r="N2588" s="446" t="str" cm="1">
        <f t="array" ref="N2588" xml:space="preserve"> INDEX('CSV06_切語上字表'!$F$2:$F$43, 'CSV07_小韻表'!$B2588)</f>
        <v>全濁</v>
      </c>
      <c r="O2588" s="448" cm="1">
        <f t="array" ref="O2588" xml:space="preserve"> INDEX('CSV06_切語上字表'!$G$2:$G$43, 'CSV07_小韻表'!$B2588)</f>
        <v>0</v>
      </c>
      <c r="P2588" s="443" t="str" cm="1">
        <f t="array" ref="P2588" xml:space="preserve"> INDEX('CSV03_切語下字表'!$O$2:$O$357, 'CSV07_小韻表'!$C2588)</f>
        <v>文合3舒聲</v>
      </c>
      <c r="Q2588" s="443" t="str" cm="1">
        <f t="array" ref="Q2588" xml:space="preserve"> INDEX('CSV03_切語下字表'!$R$2:$R$357, 'CSV07_小韻表'!$C2588)</f>
        <v>un</v>
      </c>
      <c r="R2588" s="446" t="str" cm="1">
        <f t="array" ref="R2588" xml:space="preserve"> INDEX('CSV03_切語下字表'!$L$2:$L$357, 'CSV07_小韻表'!$C2588)</f>
        <v>去</v>
      </c>
      <c r="S2588" s="446">
        <f xml:space="preserve">  INDEX(調號, MATCH( (RIGHT('CSV07_小韻表'!$N2588) &amp; 'CSV07_小韻表'!$R2588), 聲調, 0))</f>
        <v>7</v>
      </c>
      <c r="T2588" s="441" t="s">
        <v>658</v>
      </c>
      <c r="U2588" s="441" t="s">
        <v>658</v>
      </c>
      <c r="V2588" s="449" t="s">
        <v>48458</v>
      </c>
      <c r="W2588" s="441" t="s">
        <v>658</v>
      </c>
      <c r="X2588" s="3"/>
      <c r="AA2588" s="2"/>
      <c r="AB2588" s="3"/>
      <c r="AC2588" s="3"/>
      <c r="AD2588" s="3"/>
      <c r="AH2588" s="3"/>
      <c r="AI2588" s="3"/>
    </row>
    <row r="2589" spans="1:35" ht="31.5">
      <c r="A2589" s="450">
        <v>2588</v>
      </c>
      <c r="B2589" s="450" cm="1">
        <f t="array" ref="B2589" xml:space="preserve"> MATCH(TRUE, ISNUMBER( SEARCH( LEFT('CSV07_小韻表'!$D2589,1), 'CSV06_切語上字表'!$I$2:$I$43) ), 0)</f>
        <v>37</v>
      </c>
      <c r="C2589" s="450" cm="1">
        <f t="array" ref="C2589" xml:space="preserve"> MATCH(TRUE, ISNUMBER( SEARCH( RIGHT('CSV07_小韻表'!$D2589,1), 'CSV03_切語下字表'!$P$2:$P$357) ), 0)</f>
        <v>139</v>
      </c>
      <c r="D2589" s="451" t="s">
        <v>32004</v>
      </c>
      <c r="E2589" s="452" t="str">
        <f xml:space="preserve"> _xlfn.CONCAT('CSV07_小韻表'!$L2589,'CSV07_小韻表'!$Q2589,'CSV07_小韻表'!$S2589)</f>
        <v>hin3</v>
      </c>
      <c r="F2589" s="451" t="s">
        <v>32003</v>
      </c>
      <c r="G2589" s="453" t="s">
        <v>48459</v>
      </c>
      <c r="H2589" s="450">
        <v>1</v>
      </c>
      <c r="I2589" s="454" t="s">
        <v>48460</v>
      </c>
      <c r="J2589" s="450">
        <f xml:space="preserve"> LEN('CSV07_小韻表'!$I2589)</f>
        <v>7</v>
      </c>
      <c r="K2589" s="455" t="str" cm="1">
        <f t="array" ref="K2589" xml:space="preserve"> INDEX('CSV06_切語上字表'!$E$2:$E$43, 'CSV07_小韻表'!$B2589)</f>
        <v>曉</v>
      </c>
      <c r="L2589" s="455" t="str" cm="1">
        <f t="array" ref="L2589" xml:space="preserve"> INDEX('CSV06_切語上字表'!$H$2:$H$43, 'CSV07_小韻表'!$B2589)</f>
        <v>h</v>
      </c>
      <c r="M2589" s="456" t="str" cm="1">
        <f t="array" ref="M2589" xml:space="preserve"> INDEX('CSV06_切語上字表'!$D$2:$D$43, 'CSV07_小韻表'!$B2589)</f>
        <v>喉音</v>
      </c>
      <c r="N2589" s="455" t="str" cm="1">
        <f t="array" ref="N2589" xml:space="preserve"> INDEX('CSV06_切語上字表'!$F$2:$F$43, 'CSV07_小韻表'!$B2589)</f>
        <v>次清</v>
      </c>
      <c r="O2589" s="9" t="str" cm="1">
        <f t="array" ref="O2589" xml:space="preserve"> INDEX('CSV06_切語上字表'!$G$2:$G$43, 'CSV07_小韻表'!$B2589)</f>
        <v>送氣</v>
      </c>
      <c r="P2589" s="452" t="str" cm="1">
        <f t="array" ref="P2589" xml:space="preserve"> INDEX('CSV03_切語下字表'!$O$2:$O$357, 'CSV07_小韻表'!$C2589)</f>
        <v>欣開3舒聲</v>
      </c>
      <c r="Q2589" s="452" t="str" cm="1">
        <f t="array" ref="Q2589" xml:space="preserve"> INDEX('CSV03_切語下字表'!$R$2:$R$357, 'CSV07_小韻表'!$C2589)</f>
        <v>in</v>
      </c>
      <c r="R2589" s="455" t="str" cm="1">
        <f t="array" ref="R2589" xml:space="preserve"> INDEX('CSV03_切語下字表'!$L$2:$L$357, 'CSV07_小韻表'!$C2589)</f>
        <v>去</v>
      </c>
      <c r="S2589" s="455">
        <f xml:space="preserve">  INDEX(調號, MATCH( (RIGHT('CSV07_小韻表'!$N2589) &amp; 'CSV07_小韻表'!$R2589), 聲調, 0))</f>
        <v>3</v>
      </c>
      <c r="T2589" s="450" t="s">
        <v>658</v>
      </c>
      <c r="U2589" s="450" t="s">
        <v>658</v>
      </c>
      <c r="V2589" s="457" t="s">
        <v>658</v>
      </c>
      <c r="W2589" s="450" t="s">
        <v>658</v>
      </c>
      <c r="X2589" s="3"/>
      <c r="AA2589" s="2"/>
      <c r="AB2589" s="3"/>
      <c r="AC2589" s="3"/>
      <c r="AD2589" s="3"/>
      <c r="AH2589" s="3"/>
      <c r="AI2589" s="3"/>
    </row>
    <row r="2590" spans="1:35" ht="31.5">
      <c r="A2590" s="441">
        <v>2589</v>
      </c>
      <c r="B2590" s="441" cm="1">
        <f t="array" ref="B2590" xml:space="preserve"> MATCH(TRUE, ISNUMBER( SEARCH( LEFT('CSV07_小韻表'!$D2590,1), 'CSV06_切語上字表'!$I$2:$I$43) ), 0)</f>
        <v>17</v>
      </c>
      <c r="C2590" s="441" cm="1">
        <f t="array" ref="C2590" xml:space="preserve"> MATCH(TRUE, ISNUMBER( SEARCH( RIGHT('CSV07_小韻表'!$D2590,1), 'CSV03_切語下字表'!$P$2:$P$357) ), 0)</f>
        <v>139</v>
      </c>
      <c r="D2590" s="442" t="s">
        <v>32012</v>
      </c>
      <c r="E2590" s="443" t="str">
        <f xml:space="preserve"> _xlfn.CONCAT('CSV07_小韻表'!$L2590,'CSV07_小韻表'!$Q2590,'CSV07_小韻表'!$S2590)</f>
        <v>kin3</v>
      </c>
      <c r="F2590" s="442" t="s">
        <v>32005</v>
      </c>
      <c r="G2590" s="444" t="s">
        <v>48459</v>
      </c>
      <c r="H2590" s="441">
        <v>2</v>
      </c>
      <c r="I2590" s="445" t="s">
        <v>48461</v>
      </c>
      <c r="J2590" s="441">
        <f xml:space="preserve"> LEN('CSV07_小韻表'!$I2590)</f>
        <v>5</v>
      </c>
      <c r="K2590" s="446" t="str" cm="1">
        <f t="array" ref="K2590" xml:space="preserve"> INDEX('CSV06_切語上字表'!$E$2:$E$43, 'CSV07_小韻表'!$B2590)</f>
        <v>見</v>
      </c>
      <c r="L2590" s="446" t="str" cm="1">
        <f t="array" ref="L2590" xml:space="preserve"> INDEX('CSV06_切語上字表'!$H$2:$H$43, 'CSV07_小韻表'!$B2590)</f>
        <v>k</v>
      </c>
      <c r="M2590" s="447" t="str" cm="1">
        <f t="array" ref="M2590" xml:space="preserve"> INDEX('CSV06_切語上字表'!$D$2:$D$43, 'CSV07_小韻表'!$B2590)</f>
        <v>牙音</v>
      </c>
      <c r="N2590" s="446" t="str" cm="1">
        <f t="array" ref="N2590" xml:space="preserve"> INDEX('CSV06_切語上字表'!$F$2:$F$43, 'CSV07_小韻表'!$B2590)</f>
        <v>全清</v>
      </c>
      <c r="O2590" s="448" t="str" cm="1">
        <f t="array" ref="O2590" xml:space="preserve"> INDEX('CSV06_切語上字表'!$G$2:$G$43, 'CSV07_小韻表'!$B2590)</f>
        <v>發聲</v>
      </c>
      <c r="P2590" s="443" t="str" cm="1">
        <f t="array" ref="P2590" xml:space="preserve"> INDEX('CSV03_切語下字表'!$O$2:$O$357, 'CSV07_小韻表'!$C2590)</f>
        <v>欣開3舒聲</v>
      </c>
      <c r="Q2590" s="443" t="str" cm="1">
        <f t="array" ref="Q2590" xml:space="preserve"> INDEX('CSV03_切語下字表'!$R$2:$R$357, 'CSV07_小韻表'!$C2590)</f>
        <v>in</v>
      </c>
      <c r="R2590" s="446" t="str" cm="1">
        <f t="array" ref="R2590" xml:space="preserve"> INDEX('CSV03_切語下字表'!$L$2:$L$357, 'CSV07_小韻表'!$C2590)</f>
        <v>去</v>
      </c>
      <c r="S2590" s="446">
        <f xml:space="preserve">  INDEX(調號, MATCH( (RIGHT('CSV07_小韻表'!$N2590) &amp; 'CSV07_小韻表'!$R2590), 聲調, 0))</f>
        <v>3</v>
      </c>
      <c r="T2590" s="441" t="s">
        <v>658</v>
      </c>
      <c r="U2590" s="441" t="s">
        <v>658</v>
      </c>
      <c r="V2590" s="449" t="s">
        <v>48462</v>
      </c>
      <c r="W2590" s="441" t="s">
        <v>658</v>
      </c>
      <c r="X2590" s="3"/>
      <c r="AA2590" s="2"/>
      <c r="AB2590" s="3"/>
      <c r="AC2590" s="3"/>
      <c r="AD2590" s="3"/>
      <c r="AH2590" s="3"/>
      <c r="AI2590" s="3"/>
    </row>
    <row r="2591" spans="1:35" ht="31.5">
      <c r="A2591" s="450">
        <v>2590</v>
      </c>
      <c r="B2591" s="450" cm="1">
        <f t="array" ref="B2591" xml:space="preserve"> MATCH(TRUE, ISNUMBER( SEARCH( LEFT('CSV07_小韻表'!$D2591,1), 'CSV06_切語上字表'!$I$2:$I$43) ), 0)</f>
        <v>19</v>
      </c>
      <c r="C2591" s="450" cm="1">
        <f t="array" ref="C2591" xml:space="preserve"> MATCH(TRUE, ISNUMBER( SEARCH( RIGHT('CSV07_小韻表'!$D2591,1), 'CSV03_切語下字表'!$P$2:$P$357) ), 0)</f>
        <v>139</v>
      </c>
      <c r="D2591" s="451" t="s">
        <v>32020</v>
      </c>
      <c r="E2591" s="452" t="str">
        <f xml:space="preserve"> _xlfn.CONCAT('CSV07_小韻表'!$L2591,'CSV07_小韻表'!$Q2591,'CSV07_小韻表'!$S2591)</f>
        <v>kin7</v>
      </c>
      <c r="F2591" s="451" t="s">
        <v>22189</v>
      </c>
      <c r="G2591" s="453" t="s">
        <v>48459</v>
      </c>
      <c r="H2591" s="450">
        <v>3</v>
      </c>
      <c r="I2591" s="454" t="s">
        <v>22189</v>
      </c>
      <c r="J2591" s="450">
        <f xml:space="preserve"> LEN('CSV07_小韻表'!$I2591)</f>
        <v>1</v>
      </c>
      <c r="K2591" s="455" t="str" cm="1">
        <f t="array" ref="K2591" xml:space="preserve"> INDEX('CSV06_切語上字表'!$E$2:$E$43, 'CSV07_小韻表'!$B2591)</f>
        <v>群</v>
      </c>
      <c r="L2591" s="455" t="str" cm="1">
        <f t="array" ref="L2591" xml:space="preserve"> INDEX('CSV06_切語上字表'!$H$2:$H$43, 'CSV07_小韻表'!$B2591)</f>
        <v>k</v>
      </c>
      <c r="M2591" s="456" t="str" cm="1">
        <f t="array" ref="M2591" xml:space="preserve"> INDEX('CSV06_切語上字表'!$D$2:$D$43, 'CSV07_小韻表'!$B2591)</f>
        <v>牙音</v>
      </c>
      <c r="N2591" s="455" t="str" cm="1">
        <f t="array" ref="N2591" xml:space="preserve"> INDEX('CSV06_切語上字表'!$F$2:$F$43, 'CSV07_小韻表'!$B2591)</f>
        <v>全濁</v>
      </c>
      <c r="O2591" s="9" cm="1">
        <f t="array" ref="O2591" xml:space="preserve"> INDEX('CSV06_切語上字表'!$G$2:$G$43, 'CSV07_小韻表'!$B2591)</f>
        <v>0</v>
      </c>
      <c r="P2591" s="452" t="str" cm="1">
        <f t="array" ref="P2591" xml:space="preserve"> INDEX('CSV03_切語下字表'!$O$2:$O$357, 'CSV07_小韻表'!$C2591)</f>
        <v>欣開3舒聲</v>
      </c>
      <c r="Q2591" s="452" t="str" cm="1">
        <f t="array" ref="Q2591" xml:space="preserve"> INDEX('CSV03_切語下字表'!$R$2:$R$357, 'CSV07_小韻表'!$C2591)</f>
        <v>in</v>
      </c>
      <c r="R2591" s="455" t="str" cm="1">
        <f t="array" ref="R2591" xml:space="preserve"> INDEX('CSV03_切語下字表'!$L$2:$L$357, 'CSV07_小韻表'!$C2591)</f>
        <v>去</v>
      </c>
      <c r="S2591" s="455">
        <f xml:space="preserve">  INDEX(調號, MATCH( (RIGHT('CSV07_小韻表'!$N2591) &amp; 'CSV07_小韻表'!$R2591), 聲調, 0))</f>
        <v>7</v>
      </c>
      <c r="T2591" s="450" t="s">
        <v>658</v>
      </c>
      <c r="U2591" s="450" t="s">
        <v>658</v>
      </c>
      <c r="V2591" s="457" t="s">
        <v>658</v>
      </c>
      <c r="W2591" s="450" t="s">
        <v>658</v>
      </c>
      <c r="X2591" s="3"/>
      <c r="AA2591" s="2"/>
      <c r="AB2591" s="3"/>
      <c r="AC2591" s="3"/>
      <c r="AD2591" s="3"/>
      <c r="AH2591" s="3"/>
      <c r="AI2591" s="3"/>
    </row>
    <row r="2592" spans="1:35" ht="31.5">
      <c r="A2592" s="441">
        <v>2591</v>
      </c>
      <c r="B2592" s="441" cm="1">
        <f t="array" ref="B2592" xml:space="preserve"> MATCH(TRUE, ISNUMBER( SEARCH( LEFT('CSV07_小韻表'!$D2592,1), 'CSV06_切語上字表'!$I$2:$I$43) ), 0)</f>
        <v>36</v>
      </c>
      <c r="C2592" s="441" cm="1">
        <f t="array" ref="C2592" xml:space="preserve"> MATCH(TRUE, ISNUMBER( SEARCH( RIGHT('CSV07_小韻表'!$D2592,1), 'CSV03_切語下字表'!$P$2:$P$357) ), 0)</f>
        <v>139</v>
      </c>
      <c r="D2592" s="442" t="s">
        <v>32022</v>
      </c>
      <c r="E2592" s="443" t="str">
        <f xml:space="preserve"> _xlfn.CONCAT('CSV07_小韻表'!$L2592,'CSV07_小韻表'!$Q2592,'CSV07_小韻表'!$S2592)</f>
        <v>Øin3</v>
      </c>
      <c r="F2592" s="442" t="s">
        <v>22429</v>
      </c>
      <c r="G2592" s="444" t="s">
        <v>48459</v>
      </c>
      <c r="H2592" s="441">
        <v>4</v>
      </c>
      <c r="I2592" s="445" t="s">
        <v>48463</v>
      </c>
      <c r="J2592" s="441">
        <f xml:space="preserve"> LEN('CSV07_小韻表'!$I2592)</f>
        <v>9</v>
      </c>
      <c r="K2592" s="446" t="str" cm="1">
        <f t="array" ref="K2592" xml:space="preserve"> INDEX('CSV06_切語上字表'!$E$2:$E$43, 'CSV07_小韻表'!$B2592)</f>
        <v>影</v>
      </c>
      <c r="L2592" s="446" t="str" cm="1">
        <f t="array" ref="L2592" xml:space="preserve"> INDEX('CSV06_切語上字表'!$H$2:$H$43, 'CSV07_小韻表'!$B2592)</f>
        <v>Ø</v>
      </c>
      <c r="M2592" s="447" t="str" cm="1">
        <f t="array" ref="M2592" xml:space="preserve"> INDEX('CSV06_切語上字表'!$D$2:$D$43, 'CSV07_小韻表'!$B2592)</f>
        <v>喉音</v>
      </c>
      <c r="N2592" s="446" t="str" cm="1">
        <f t="array" ref="N2592" xml:space="preserve"> INDEX('CSV06_切語上字表'!$F$2:$F$43, 'CSV07_小韻表'!$B2592)</f>
        <v>全清</v>
      </c>
      <c r="O2592" s="448" t="str" cm="1">
        <f t="array" ref="O2592" xml:space="preserve"> INDEX('CSV06_切語上字表'!$G$2:$G$43, 'CSV07_小韻表'!$B2592)</f>
        <v>發聲</v>
      </c>
      <c r="P2592" s="443" t="str" cm="1">
        <f t="array" ref="P2592" xml:space="preserve"> INDEX('CSV03_切語下字表'!$O$2:$O$357, 'CSV07_小韻表'!$C2592)</f>
        <v>欣開3舒聲</v>
      </c>
      <c r="Q2592" s="443" t="str" cm="1">
        <f t="array" ref="Q2592" xml:space="preserve"> INDEX('CSV03_切語下字表'!$R$2:$R$357, 'CSV07_小韻表'!$C2592)</f>
        <v>in</v>
      </c>
      <c r="R2592" s="446" t="str" cm="1">
        <f t="array" ref="R2592" xml:space="preserve"> INDEX('CSV03_切語下字表'!$L$2:$L$357, 'CSV07_小韻表'!$C2592)</f>
        <v>去</v>
      </c>
      <c r="S2592" s="446">
        <f xml:space="preserve">  INDEX(調號, MATCH( (RIGHT('CSV07_小韻表'!$N2592) &amp; 'CSV07_小韻表'!$R2592), 聲調, 0))</f>
        <v>3</v>
      </c>
      <c r="T2592" s="441" t="s">
        <v>658</v>
      </c>
      <c r="U2592" s="441" t="s">
        <v>658</v>
      </c>
      <c r="V2592" s="449" t="s">
        <v>658</v>
      </c>
      <c r="W2592" s="441" t="s">
        <v>658</v>
      </c>
      <c r="X2592" s="3"/>
      <c r="AA2592" s="2"/>
      <c r="AB2592" s="3"/>
      <c r="AC2592" s="3"/>
      <c r="AD2592" s="3"/>
      <c r="AH2592" s="3"/>
      <c r="AI2592" s="3"/>
    </row>
    <row r="2593" spans="1:35" ht="31.5">
      <c r="A2593" s="450">
        <v>2592</v>
      </c>
      <c r="B2593" s="450" cm="1">
        <f t="array" ref="B2593" xml:space="preserve"> MATCH(TRUE, ISNUMBER( SEARCH( LEFT('CSV07_小韻表'!$D2593,1), 'CSV06_切語上字表'!$I$2:$I$43) ), 0)</f>
        <v>20</v>
      </c>
      <c r="C2593" s="450" cm="1">
        <f t="array" ref="C2593" xml:space="preserve"> MATCH(TRUE, ISNUMBER( SEARCH( RIGHT('CSV07_小韻表'!$D2593,1), 'CSV03_切語下字表'!$P$2:$P$357) ), 0)</f>
        <v>139</v>
      </c>
      <c r="D2593" s="451" t="s">
        <v>32034</v>
      </c>
      <c r="E2593" s="452" t="str">
        <f xml:space="preserve"> _xlfn.CONCAT('CSV07_小韻表'!$L2593,'CSV07_小韻表'!$Q2593,'CSV07_小韻表'!$S2593)</f>
        <v>gin7</v>
      </c>
      <c r="F2593" s="451" t="s">
        <v>31749</v>
      </c>
      <c r="G2593" s="453" t="s">
        <v>48459</v>
      </c>
      <c r="H2593" s="450">
        <v>5</v>
      </c>
      <c r="I2593" s="454" t="s">
        <v>31749</v>
      </c>
      <c r="J2593" s="450">
        <f xml:space="preserve"> LEN('CSV07_小韻表'!$I2593)</f>
        <v>1</v>
      </c>
      <c r="K2593" s="455" t="str" cm="1">
        <f t="array" ref="K2593" xml:space="preserve"> INDEX('CSV06_切語上字表'!$E$2:$E$43, 'CSV07_小韻表'!$B2593)</f>
        <v>疑</v>
      </c>
      <c r="L2593" s="455" t="str" cm="1">
        <f t="array" ref="L2593" xml:space="preserve"> INDEX('CSV06_切語上字表'!$H$2:$H$43, 'CSV07_小韻表'!$B2593)</f>
        <v>g</v>
      </c>
      <c r="M2593" s="456" t="str" cm="1">
        <f t="array" ref="M2593" xml:space="preserve"> INDEX('CSV06_切語上字表'!$D$2:$D$43, 'CSV07_小韻表'!$B2593)</f>
        <v>牙音</v>
      </c>
      <c r="N2593" s="455" t="str" cm="1">
        <f t="array" ref="N2593" xml:space="preserve"> INDEX('CSV06_切語上字表'!$F$2:$F$43, 'CSV07_小韻表'!$B2593)</f>
        <v>次濁</v>
      </c>
      <c r="O2593" s="9" t="str" cm="1">
        <f t="array" ref="O2593" xml:space="preserve"> INDEX('CSV06_切語上字表'!$G$2:$G$43, 'CSV07_小韻表'!$B2593)</f>
        <v>收聲</v>
      </c>
      <c r="P2593" s="452" t="str" cm="1">
        <f t="array" ref="P2593" xml:space="preserve"> INDEX('CSV03_切語下字表'!$O$2:$O$357, 'CSV07_小韻表'!$C2593)</f>
        <v>欣開3舒聲</v>
      </c>
      <c r="Q2593" s="452" t="str" cm="1">
        <f t="array" ref="Q2593" xml:space="preserve"> INDEX('CSV03_切語下字表'!$R$2:$R$357, 'CSV07_小韻表'!$C2593)</f>
        <v>in</v>
      </c>
      <c r="R2593" s="455" t="str" cm="1">
        <f t="array" ref="R2593" xml:space="preserve"> INDEX('CSV03_切語下字表'!$L$2:$L$357, 'CSV07_小韻表'!$C2593)</f>
        <v>去</v>
      </c>
      <c r="S2593" s="455">
        <f xml:space="preserve">  INDEX(調號, MATCH( (RIGHT('CSV07_小韻表'!$N2593) &amp; 'CSV07_小韻表'!$R2593), 聲調, 0))</f>
        <v>7</v>
      </c>
      <c r="T2593" s="450" t="s">
        <v>658</v>
      </c>
      <c r="U2593" s="450" t="s">
        <v>658</v>
      </c>
      <c r="V2593" s="457" t="s">
        <v>658</v>
      </c>
      <c r="W2593" s="450" t="s">
        <v>658</v>
      </c>
      <c r="X2593" s="3"/>
      <c r="AA2593" s="2"/>
      <c r="AB2593" s="3"/>
      <c r="AC2593" s="3"/>
      <c r="AD2593" s="3"/>
      <c r="AH2593" s="3"/>
      <c r="AI2593" s="3"/>
    </row>
    <row r="2594" spans="1:35" ht="31.5">
      <c r="A2594" s="441">
        <v>2593</v>
      </c>
      <c r="B2594" s="441" cm="1">
        <f t="array" ref="B2594" xml:space="preserve"> MATCH(TRUE, ISNUMBER( SEARCH( LEFT('CSV07_小韻表'!$D2594,1), 'CSV06_切語上字表'!$I$2:$I$43) ), 0)</f>
        <v>20</v>
      </c>
      <c r="C2594" s="441" cm="1">
        <f t="array" ref="C2594" xml:space="preserve"> MATCH(TRUE, ISNUMBER( SEARCH( RIGHT('CSV07_小韻表'!$D2594,1), 'CSV03_切語下字表'!$P$2:$P$357) ), 0)</f>
        <v>147</v>
      </c>
      <c r="D2594" s="442" t="s">
        <v>32037</v>
      </c>
      <c r="E2594" s="443" t="str">
        <f xml:space="preserve"> _xlfn.CONCAT('CSV07_小韻表'!$L2594,'CSV07_小韻表'!$Q2594,'CSV07_小韻表'!$S2594)</f>
        <v>guan7</v>
      </c>
      <c r="F2594" s="442" t="s">
        <v>32036</v>
      </c>
      <c r="G2594" s="444" t="s">
        <v>48464</v>
      </c>
      <c r="H2594" s="441">
        <v>1</v>
      </c>
      <c r="I2594" s="445" t="s">
        <v>48465</v>
      </c>
      <c r="J2594" s="441">
        <f xml:space="preserve"> LEN('CSV07_小韻表'!$I2594)</f>
        <v>5</v>
      </c>
      <c r="K2594" s="446" t="str" cm="1">
        <f t="array" ref="K2594" xml:space="preserve"> INDEX('CSV06_切語上字表'!$E$2:$E$43, 'CSV07_小韻表'!$B2594)</f>
        <v>疑</v>
      </c>
      <c r="L2594" s="446" t="str" cm="1">
        <f t="array" ref="L2594" xml:space="preserve"> INDEX('CSV06_切語上字表'!$H$2:$H$43, 'CSV07_小韻表'!$B2594)</f>
        <v>g</v>
      </c>
      <c r="M2594" s="447" t="str" cm="1">
        <f t="array" ref="M2594" xml:space="preserve"> INDEX('CSV06_切語上字表'!$D$2:$D$43, 'CSV07_小韻表'!$B2594)</f>
        <v>牙音</v>
      </c>
      <c r="N2594" s="446" t="str" cm="1">
        <f t="array" ref="N2594" xml:space="preserve"> INDEX('CSV06_切語上字表'!$F$2:$F$43, 'CSV07_小韻表'!$B2594)</f>
        <v>次濁</v>
      </c>
      <c r="O2594" s="448" t="str" cm="1">
        <f t="array" ref="O2594" xml:space="preserve"> INDEX('CSV06_切語上字表'!$G$2:$G$43, 'CSV07_小韻表'!$B2594)</f>
        <v>收聲</v>
      </c>
      <c r="P2594" s="443" t="str" cm="1">
        <f t="array" ref="P2594" xml:space="preserve"> INDEX('CSV03_切語下字表'!$O$2:$O$357, 'CSV07_小韻表'!$C2594)</f>
        <v>元合3舒聲</v>
      </c>
      <c r="Q2594" s="443" t="str" cm="1">
        <f t="array" ref="Q2594" xml:space="preserve"> INDEX('CSV03_切語下字表'!$R$2:$R$357, 'CSV07_小韻表'!$C2594)</f>
        <v>uan</v>
      </c>
      <c r="R2594" s="446" t="str" cm="1">
        <f t="array" ref="R2594" xml:space="preserve"> INDEX('CSV03_切語下字表'!$L$2:$L$357, 'CSV07_小韻表'!$C2594)</f>
        <v>去</v>
      </c>
      <c r="S2594" s="446">
        <f xml:space="preserve">  INDEX(調號, MATCH( (RIGHT('CSV07_小韻表'!$N2594) &amp; 'CSV07_小韻表'!$R2594), 聲調, 0))</f>
        <v>7</v>
      </c>
      <c r="T2594" s="441" t="s">
        <v>658</v>
      </c>
      <c r="U2594" s="441" t="s">
        <v>658</v>
      </c>
      <c r="V2594" s="449" t="s">
        <v>658</v>
      </c>
      <c r="W2594" s="441" t="s">
        <v>658</v>
      </c>
      <c r="X2594" s="3"/>
      <c r="AA2594" s="2"/>
      <c r="AB2594" s="3"/>
      <c r="AC2594" s="3"/>
      <c r="AD2594" s="3"/>
      <c r="AH2594" s="3"/>
      <c r="AI2594" s="3"/>
    </row>
    <row r="2595" spans="1:35" ht="31.5">
      <c r="A2595" s="450">
        <v>2594</v>
      </c>
      <c r="B2595" s="450" cm="1">
        <f t="array" ref="B2595" xml:space="preserve"> MATCH(TRUE, ISNUMBER( SEARCH( LEFT('CSV07_小韻表'!$D2595,1), 'CSV06_切語上字表'!$I$2:$I$43) ), 0)</f>
        <v>36</v>
      </c>
      <c r="C2595" s="450" cm="1">
        <f t="array" ref="C2595" xml:space="preserve"> MATCH(TRUE, ISNUMBER( SEARCH( RIGHT('CSV07_小韻表'!$D2595,1), 'CSV03_切語下字表'!$P$2:$P$357) ), 0)</f>
        <v>147</v>
      </c>
      <c r="D2595" s="451" t="s">
        <v>32046</v>
      </c>
      <c r="E2595" s="452" t="str">
        <f xml:space="preserve"> _xlfn.CONCAT('CSV07_小韻表'!$L2595,'CSV07_小韻表'!$Q2595,'CSV07_小韻表'!$S2595)</f>
        <v>Øuan3</v>
      </c>
      <c r="F2595" s="451" t="s">
        <v>9048</v>
      </c>
      <c r="G2595" s="453" t="s">
        <v>48464</v>
      </c>
      <c r="H2595" s="450">
        <v>2</v>
      </c>
      <c r="I2595" s="454" t="s">
        <v>48466</v>
      </c>
      <c r="J2595" s="450">
        <f xml:space="preserve"> LEN('CSV07_小韻表'!$I2595)</f>
        <v>2</v>
      </c>
      <c r="K2595" s="455" t="str" cm="1">
        <f t="array" ref="K2595" xml:space="preserve"> INDEX('CSV06_切語上字表'!$E$2:$E$43, 'CSV07_小韻表'!$B2595)</f>
        <v>影</v>
      </c>
      <c r="L2595" s="455" t="str" cm="1">
        <f t="array" ref="L2595" xml:space="preserve"> INDEX('CSV06_切語上字表'!$H$2:$H$43, 'CSV07_小韻表'!$B2595)</f>
        <v>Ø</v>
      </c>
      <c r="M2595" s="456" t="str" cm="1">
        <f t="array" ref="M2595" xml:space="preserve"> INDEX('CSV06_切語上字表'!$D$2:$D$43, 'CSV07_小韻表'!$B2595)</f>
        <v>喉音</v>
      </c>
      <c r="N2595" s="455" t="str" cm="1">
        <f t="array" ref="N2595" xml:space="preserve"> INDEX('CSV06_切語上字表'!$F$2:$F$43, 'CSV07_小韻表'!$B2595)</f>
        <v>全清</v>
      </c>
      <c r="O2595" s="9" t="str" cm="1">
        <f t="array" ref="O2595" xml:space="preserve"> INDEX('CSV06_切語上字表'!$G$2:$G$43, 'CSV07_小韻表'!$B2595)</f>
        <v>發聲</v>
      </c>
      <c r="P2595" s="452" t="str" cm="1">
        <f t="array" ref="P2595" xml:space="preserve"> INDEX('CSV03_切語下字表'!$O$2:$O$357, 'CSV07_小韻表'!$C2595)</f>
        <v>元合3舒聲</v>
      </c>
      <c r="Q2595" s="452" t="str" cm="1">
        <f t="array" ref="Q2595" xml:space="preserve"> INDEX('CSV03_切語下字表'!$R$2:$R$357, 'CSV07_小韻表'!$C2595)</f>
        <v>uan</v>
      </c>
      <c r="R2595" s="455" t="str" cm="1">
        <f t="array" ref="R2595" xml:space="preserve"> INDEX('CSV03_切語下字表'!$L$2:$L$357, 'CSV07_小韻表'!$C2595)</f>
        <v>去</v>
      </c>
      <c r="S2595" s="455">
        <f xml:space="preserve">  INDEX(調號, MATCH( (RIGHT('CSV07_小韻表'!$N2595) &amp; 'CSV07_小韻表'!$R2595), 聲調, 0))</f>
        <v>3</v>
      </c>
      <c r="T2595" s="450" t="s">
        <v>658</v>
      </c>
      <c r="U2595" s="450" t="s">
        <v>658</v>
      </c>
      <c r="V2595" s="457" t="s">
        <v>658</v>
      </c>
      <c r="W2595" s="450" t="s">
        <v>658</v>
      </c>
      <c r="X2595" s="3"/>
      <c r="AA2595" s="2"/>
      <c r="AB2595" s="3"/>
      <c r="AC2595" s="3"/>
      <c r="AD2595" s="3"/>
      <c r="AH2595" s="3"/>
      <c r="AI2595" s="3"/>
    </row>
    <row r="2596" spans="1:35" ht="31.5">
      <c r="A2596" s="441">
        <v>2595</v>
      </c>
      <c r="B2596" s="441" cm="1">
        <f t="array" ref="B2596" xml:space="preserve"> MATCH(TRUE, ISNUMBER( SEARCH( LEFT('CSV07_小韻表'!$D2596,1), 'CSV06_切語上字表'!$I$2:$I$43) ), 0)</f>
        <v>5</v>
      </c>
      <c r="C2596" s="441" cm="1">
        <f t="array" ref="C2596" xml:space="preserve"> MATCH(TRUE, ISNUMBER( SEARCH( RIGHT('CSV07_小韻表'!$D2596,1), 'CSV03_切語下字表'!$P$2:$P$357) ), 0)</f>
        <v>147</v>
      </c>
      <c r="D2596" s="442" t="s">
        <v>32050</v>
      </c>
      <c r="E2596" s="443" t="str">
        <f xml:space="preserve"> _xlfn.CONCAT('CSV07_小韻表'!$L2596,'CSV07_小韻表'!$Q2596,'CSV07_小韻表'!$S2596)</f>
        <v>huan3</v>
      </c>
      <c r="F2596" s="442" t="s">
        <v>32049</v>
      </c>
      <c r="G2596" s="444" t="s">
        <v>48464</v>
      </c>
      <c r="H2596" s="441">
        <v>3</v>
      </c>
      <c r="I2596" s="445" t="s">
        <v>48467</v>
      </c>
      <c r="J2596" s="441">
        <f xml:space="preserve"> LEN('CSV07_小韻表'!$I2596)</f>
        <v>2</v>
      </c>
      <c r="K2596" s="446" t="str" cm="1">
        <f t="array" ref="K2596" xml:space="preserve"> INDEX('CSV06_切語上字表'!$E$2:$E$43, 'CSV07_小韻表'!$B2596)</f>
        <v>非</v>
      </c>
      <c r="L2596" s="446" t="str" cm="1">
        <f t="array" ref="L2596" xml:space="preserve"> INDEX('CSV06_切語上字表'!$H$2:$H$43, 'CSV07_小韻表'!$B2596)</f>
        <v>h</v>
      </c>
      <c r="M2596" s="447" t="str" cm="1">
        <f t="array" ref="M2596" xml:space="preserve"> INDEX('CSV06_切語上字表'!$D$2:$D$43, 'CSV07_小韻表'!$B2596)</f>
        <v>輕脣音</v>
      </c>
      <c r="N2596" s="446" t="str" cm="1">
        <f t="array" ref="N2596" xml:space="preserve"> INDEX('CSV06_切語上字表'!$F$2:$F$43, 'CSV07_小韻表'!$B2596)</f>
        <v>全清</v>
      </c>
      <c r="O2596" s="448" t="str" cm="1">
        <f t="array" ref="O2596" xml:space="preserve"> INDEX('CSV06_切語上字表'!$G$2:$G$43, 'CSV07_小韻表'!$B2596)</f>
        <v>發聲</v>
      </c>
      <c r="P2596" s="443" t="str" cm="1">
        <f t="array" ref="P2596" xml:space="preserve"> INDEX('CSV03_切語下字表'!$O$2:$O$357, 'CSV07_小韻表'!$C2596)</f>
        <v>元合3舒聲</v>
      </c>
      <c r="Q2596" s="443" t="str" cm="1">
        <f t="array" ref="Q2596" xml:space="preserve"> INDEX('CSV03_切語下字表'!$R$2:$R$357, 'CSV07_小韻表'!$C2596)</f>
        <v>uan</v>
      </c>
      <c r="R2596" s="446" t="str" cm="1">
        <f t="array" ref="R2596" xml:space="preserve"> INDEX('CSV03_切語下字表'!$L$2:$L$357, 'CSV07_小韻表'!$C2596)</f>
        <v>去</v>
      </c>
      <c r="S2596" s="446">
        <f xml:space="preserve">  INDEX(調號, MATCH( (RIGHT('CSV07_小韻表'!$N2596) &amp; 'CSV07_小韻表'!$R2596), 聲調, 0))</f>
        <v>3</v>
      </c>
      <c r="T2596" s="441" t="s">
        <v>658</v>
      </c>
      <c r="U2596" s="441" t="s">
        <v>658</v>
      </c>
      <c r="V2596" s="449" t="s">
        <v>658</v>
      </c>
      <c r="W2596" s="441" t="s">
        <v>658</v>
      </c>
      <c r="X2596" s="3"/>
      <c r="AA2596" s="2"/>
      <c r="AB2596" s="3"/>
      <c r="AC2596" s="3"/>
      <c r="AD2596" s="3"/>
      <c r="AH2596" s="3"/>
      <c r="AI2596" s="3"/>
    </row>
    <row r="2597" spans="1:35" ht="31.5">
      <c r="A2597" s="450">
        <v>2596</v>
      </c>
      <c r="B2597" s="450" cm="1">
        <f t="array" ref="B2597" xml:space="preserve"> MATCH(TRUE, ISNUMBER( SEARCH( LEFT('CSV07_小韻表'!$D2597,1), 'CSV06_切語上字表'!$I$2:$I$43) ), 0)</f>
        <v>18</v>
      </c>
      <c r="C2597" s="450" cm="1">
        <f t="array" ref="C2597" xml:space="preserve"> MATCH(TRUE, ISNUMBER( SEARCH( RIGHT('CSV07_小韻表'!$D2597,1), 'CSV03_切語下字表'!$P$2:$P$357) ), 0)</f>
        <v>147</v>
      </c>
      <c r="D2597" s="451" t="s">
        <v>32055</v>
      </c>
      <c r="E2597" s="452" t="str">
        <f xml:space="preserve"> _xlfn.CONCAT('CSV07_小韻表'!$L2597,'CSV07_小韻表'!$Q2597,'CSV07_小韻表'!$S2597)</f>
        <v>khuan3</v>
      </c>
      <c r="F2597" s="451" t="s">
        <v>48468</v>
      </c>
      <c r="G2597" s="453" t="s">
        <v>48464</v>
      </c>
      <c r="H2597" s="450">
        <v>4</v>
      </c>
      <c r="I2597" s="454" t="s">
        <v>48469</v>
      </c>
      <c r="J2597" s="450">
        <f xml:space="preserve"> LEN('CSV07_小韻表'!$I2597)</f>
        <v>6</v>
      </c>
      <c r="K2597" s="455" t="str" cm="1">
        <f t="array" ref="K2597" xml:space="preserve"> INDEX('CSV06_切語上字表'!$E$2:$E$43, 'CSV07_小韻表'!$B2597)</f>
        <v>溪</v>
      </c>
      <c r="L2597" s="455" t="str" cm="1">
        <f t="array" ref="L2597" xml:space="preserve"> INDEX('CSV06_切語上字表'!$H$2:$H$43, 'CSV07_小韻表'!$B2597)</f>
        <v>kh</v>
      </c>
      <c r="M2597" s="456" t="str" cm="1">
        <f t="array" ref="M2597" xml:space="preserve"> INDEX('CSV06_切語上字表'!$D$2:$D$43, 'CSV07_小韻表'!$B2597)</f>
        <v>牙音</v>
      </c>
      <c r="N2597" s="455" t="str" cm="1">
        <f t="array" ref="N2597" xml:space="preserve"> INDEX('CSV06_切語上字表'!$F$2:$F$43, 'CSV07_小韻表'!$B2597)</f>
        <v>次清</v>
      </c>
      <c r="O2597" s="9" t="str" cm="1">
        <f t="array" ref="O2597" xml:space="preserve"> INDEX('CSV06_切語上字表'!$G$2:$G$43, 'CSV07_小韻表'!$B2597)</f>
        <v>送氣</v>
      </c>
      <c r="P2597" s="452" t="str" cm="1">
        <f t="array" ref="P2597" xml:space="preserve"> INDEX('CSV03_切語下字表'!$O$2:$O$357, 'CSV07_小韻表'!$C2597)</f>
        <v>元合3舒聲</v>
      </c>
      <c r="Q2597" s="452" t="str" cm="1">
        <f t="array" ref="Q2597" xml:space="preserve"> INDEX('CSV03_切語下字表'!$R$2:$R$357, 'CSV07_小韻表'!$C2597)</f>
        <v>uan</v>
      </c>
      <c r="R2597" s="455" t="str" cm="1">
        <f t="array" ref="R2597" xml:space="preserve"> INDEX('CSV03_切語下字表'!$L$2:$L$357, 'CSV07_小韻表'!$C2597)</f>
        <v>去</v>
      </c>
      <c r="S2597" s="455">
        <f xml:space="preserve">  INDEX(調號, MATCH( (RIGHT('CSV07_小韻表'!$N2597) &amp; 'CSV07_小韻表'!$R2597), 聲調, 0))</f>
        <v>3</v>
      </c>
      <c r="T2597" s="450" t="s">
        <v>658</v>
      </c>
      <c r="U2597" s="450" t="s">
        <v>658</v>
      </c>
      <c r="V2597" s="457" t="s">
        <v>48470</v>
      </c>
      <c r="W2597" s="450" t="s">
        <v>658</v>
      </c>
      <c r="X2597" s="3"/>
      <c r="AA2597" s="2"/>
      <c r="AB2597" s="3"/>
      <c r="AC2597" s="3"/>
      <c r="AD2597" s="3"/>
      <c r="AH2597" s="3"/>
      <c r="AI2597" s="3"/>
    </row>
    <row r="2598" spans="1:35" ht="94.5">
      <c r="A2598" s="441">
        <v>2597</v>
      </c>
      <c r="B2598" s="441" cm="1">
        <f t="array" ref="B2598" xml:space="preserve"> MATCH(TRUE, ISNUMBER( SEARCH( LEFT('CSV07_小韻表'!$D2598,1), 'CSV06_切語上字表'!$I$2:$I$43) ), 0)</f>
        <v>8</v>
      </c>
      <c r="C2598" s="441" cm="1">
        <f t="array" ref="C2598" xml:space="preserve"> MATCH(TRUE, ISNUMBER( SEARCH( RIGHT('CSV07_小韻表'!$D2598,1), 'CSV03_切語下字表'!$P$2:$P$357) ), 0)</f>
        <v>147</v>
      </c>
      <c r="D2598" s="442" t="s">
        <v>32065</v>
      </c>
      <c r="E2598" s="443" t="str">
        <f xml:space="preserve"> _xlfn.CONCAT('CSV07_小韻表'!$L2598,'CSV07_小韻表'!$Q2598,'CSV07_小韻表'!$S2598)</f>
        <v>buan7</v>
      </c>
      <c r="F2598" s="442" t="s">
        <v>32064</v>
      </c>
      <c r="G2598" s="444" t="s">
        <v>48464</v>
      </c>
      <c r="H2598" s="441">
        <v>5</v>
      </c>
      <c r="I2598" s="445" t="s">
        <v>48471</v>
      </c>
      <c r="J2598" s="441">
        <f xml:space="preserve"> LEN('CSV07_小韻表'!$I2598)</f>
        <v>20</v>
      </c>
      <c r="K2598" s="446" t="str" cm="1">
        <f t="array" ref="K2598" xml:space="preserve"> INDEX('CSV06_切語上字表'!$E$2:$E$43, 'CSV07_小韻表'!$B2598)</f>
        <v>微</v>
      </c>
      <c r="L2598" s="446" t="str" cm="1">
        <f t="array" ref="L2598" xml:space="preserve"> INDEX('CSV06_切語上字表'!$H$2:$H$43, 'CSV07_小韻表'!$B2598)</f>
        <v>b</v>
      </c>
      <c r="M2598" s="447" t="str" cm="1">
        <f t="array" ref="M2598" xml:space="preserve"> INDEX('CSV06_切語上字表'!$D$2:$D$43, 'CSV07_小韻表'!$B2598)</f>
        <v>輕脣音</v>
      </c>
      <c r="N2598" s="446" t="str" cm="1">
        <f t="array" ref="N2598" xml:space="preserve"> INDEX('CSV06_切語上字表'!$F$2:$F$43, 'CSV07_小韻表'!$B2598)</f>
        <v>次濁</v>
      </c>
      <c r="O2598" s="448" t="str" cm="1">
        <f t="array" ref="O2598" xml:space="preserve"> INDEX('CSV06_切語上字表'!$G$2:$G$43, 'CSV07_小韻表'!$B2598)</f>
        <v>收聲</v>
      </c>
      <c r="P2598" s="443" t="str" cm="1">
        <f t="array" ref="P2598" xml:space="preserve"> INDEX('CSV03_切語下字表'!$O$2:$O$357, 'CSV07_小韻表'!$C2598)</f>
        <v>元合3舒聲</v>
      </c>
      <c r="Q2598" s="443" t="str" cm="1">
        <f t="array" ref="Q2598" xml:space="preserve"> INDEX('CSV03_切語下字表'!$R$2:$R$357, 'CSV07_小韻表'!$C2598)</f>
        <v>uan</v>
      </c>
      <c r="R2598" s="446" t="str" cm="1">
        <f t="array" ref="R2598" xml:space="preserve"> INDEX('CSV03_切語下字表'!$L$2:$L$357, 'CSV07_小韻表'!$C2598)</f>
        <v>去</v>
      </c>
      <c r="S2598" s="446">
        <f xml:space="preserve">  INDEX(調號, MATCH( (RIGHT('CSV07_小韻表'!$N2598) &amp; 'CSV07_小韻表'!$R2598), 聲調, 0))</f>
        <v>7</v>
      </c>
      <c r="T2598" s="441" t="s">
        <v>48472</v>
      </c>
      <c r="U2598" s="441" t="s">
        <v>658</v>
      </c>
      <c r="V2598" s="449" t="s">
        <v>658</v>
      </c>
      <c r="W2598" s="441" t="s">
        <v>658</v>
      </c>
      <c r="X2598" s="3"/>
      <c r="AA2598" s="2"/>
      <c r="AB2598" s="3"/>
      <c r="AC2598" s="3"/>
      <c r="AD2598" s="3"/>
      <c r="AH2598" s="3"/>
      <c r="AI2598" s="3"/>
    </row>
    <row r="2599" spans="1:35" ht="31.5">
      <c r="A2599" s="450">
        <v>2598</v>
      </c>
      <c r="B2599" s="450" cm="1">
        <f t="array" ref="B2599" xml:space="preserve"> MATCH(TRUE, ISNUMBER( SEARCH( LEFT('CSV07_小韻表'!$D2599,1), 'CSV06_切語上字表'!$I$2:$I$43) ), 0)</f>
        <v>3</v>
      </c>
      <c r="C2599" s="450" cm="1">
        <f t="array" ref="C2599" xml:space="preserve"> MATCH(TRUE, ISNUMBER( SEARCH( RIGHT('CSV07_小韻表'!$D2599,1), 'CSV03_切語下字表'!$P$2:$P$357) ), 0)</f>
        <v>147</v>
      </c>
      <c r="D2599" s="451" t="s">
        <v>32090</v>
      </c>
      <c r="E2599" s="452" t="str">
        <f xml:space="preserve"> _xlfn.CONCAT('CSV07_小韻表'!$L2599,'CSV07_小韻表'!$Q2599,'CSV07_小韻表'!$S2599)</f>
        <v>puan7</v>
      </c>
      <c r="F2599" s="451" t="s">
        <v>22350</v>
      </c>
      <c r="G2599" s="453" t="s">
        <v>48464</v>
      </c>
      <c r="H2599" s="450">
        <v>6</v>
      </c>
      <c r="I2599" s="454" t="s">
        <v>48473</v>
      </c>
      <c r="J2599" s="450">
        <f xml:space="preserve"> LEN('CSV07_小韻表'!$I2599)</f>
        <v>9</v>
      </c>
      <c r="K2599" s="455" t="str" cm="1">
        <f t="array" ref="K2599" xml:space="preserve"> INDEX('CSV06_切語上字表'!$E$2:$E$43, 'CSV07_小韻表'!$B2599)</f>
        <v>並</v>
      </c>
      <c r="L2599" s="455" t="str" cm="1">
        <f t="array" ref="L2599" xml:space="preserve"> INDEX('CSV06_切語上字表'!$H$2:$H$43, 'CSV07_小韻表'!$B2599)</f>
        <v>p</v>
      </c>
      <c r="M2599" s="456" t="str" cm="1">
        <f t="array" ref="M2599" xml:space="preserve"> INDEX('CSV06_切語上字表'!$D$2:$D$43, 'CSV07_小韻表'!$B2599)</f>
        <v>重脣音</v>
      </c>
      <c r="N2599" s="455" t="str" cm="1">
        <f t="array" ref="N2599" xml:space="preserve"> INDEX('CSV06_切語上字表'!$F$2:$F$43, 'CSV07_小韻表'!$B2599)</f>
        <v>全濁</v>
      </c>
      <c r="O2599" s="9" cm="1">
        <f t="array" ref="O2599" xml:space="preserve"> INDEX('CSV06_切語上字表'!$G$2:$G$43, 'CSV07_小韻表'!$B2599)</f>
        <v>0</v>
      </c>
      <c r="P2599" s="452" t="str" cm="1">
        <f t="array" ref="P2599" xml:space="preserve"> INDEX('CSV03_切語下字表'!$O$2:$O$357, 'CSV07_小韻表'!$C2599)</f>
        <v>元合3舒聲</v>
      </c>
      <c r="Q2599" s="452" t="str" cm="1">
        <f t="array" ref="Q2599" xml:space="preserve"> INDEX('CSV03_切語下字表'!$R$2:$R$357, 'CSV07_小韻表'!$C2599)</f>
        <v>uan</v>
      </c>
      <c r="R2599" s="455" t="str" cm="1">
        <f t="array" ref="R2599" xml:space="preserve"> INDEX('CSV03_切語下字表'!$L$2:$L$357, 'CSV07_小韻表'!$C2599)</f>
        <v>去</v>
      </c>
      <c r="S2599" s="455">
        <f xml:space="preserve">  INDEX(調號, MATCH( (RIGHT('CSV07_小韻表'!$N2599) &amp; 'CSV07_小韻表'!$R2599), 聲調, 0))</f>
        <v>7</v>
      </c>
      <c r="T2599" s="450" t="s">
        <v>658</v>
      </c>
      <c r="U2599" s="450" t="s">
        <v>658</v>
      </c>
      <c r="V2599" s="457" t="s">
        <v>48474</v>
      </c>
      <c r="W2599" s="450" t="s">
        <v>658</v>
      </c>
      <c r="X2599" s="3"/>
      <c r="AA2599" s="2"/>
      <c r="AB2599" s="3"/>
      <c r="AC2599" s="3"/>
      <c r="AD2599" s="3"/>
      <c r="AH2599" s="3"/>
      <c r="AI2599" s="3"/>
    </row>
    <row r="2600" spans="1:35" ht="63">
      <c r="A2600" s="441">
        <v>2599</v>
      </c>
      <c r="B2600" s="441" cm="1">
        <f t="array" ref="B2600" xml:space="preserve"> MATCH(TRUE, ISNUMBER( SEARCH( LEFT('CSV07_小韻表'!$D2600,1), 'CSV06_切語上字表'!$I$2:$I$43) ), 0)</f>
        <v>2</v>
      </c>
      <c r="C2600" s="441" cm="1">
        <f t="array" ref="C2600" xml:space="preserve"> MATCH(TRUE, ISNUMBER( SEARCH( RIGHT('CSV07_小韻表'!$D2600,1), 'CSV03_切語下字表'!$P$2:$P$357) ), 0)</f>
        <v>147</v>
      </c>
      <c r="D2600" s="442" t="s">
        <v>32101</v>
      </c>
      <c r="E2600" s="443" t="str">
        <f xml:space="preserve"> _xlfn.CONCAT('CSV07_小韻表'!$L2600,'CSV07_小韻表'!$Q2600,'CSV07_小韻表'!$S2600)</f>
        <v>phuan3</v>
      </c>
      <c r="F2600" s="442" t="s">
        <v>48475</v>
      </c>
      <c r="G2600" s="444" t="s">
        <v>48464</v>
      </c>
      <c r="H2600" s="441">
        <v>7</v>
      </c>
      <c r="I2600" s="445" t="s">
        <v>48476</v>
      </c>
      <c r="J2600" s="441">
        <f xml:space="preserve"> LEN('CSV07_小韻表'!$I2600)</f>
        <v>14</v>
      </c>
      <c r="K2600" s="446" t="str" cm="1">
        <f t="array" ref="K2600" xml:space="preserve"> INDEX('CSV06_切語上字表'!$E$2:$E$43, 'CSV07_小韻表'!$B2600)</f>
        <v>滂</v>
      </c>
      <c r="L2600" s="446" t="str" cm="1">
        <f t="array" ref="L2600" xml:space="preserve"> INDEX('CSV06_切語上字表'!$H$2:$H$43, 'CSV07_小韻表'!$B2600)</f>
        <v>ph</v>
      </c>
      <c r="M2600" s="447" t="str" cm="1">
        <f t="array" ref="M2600" xml:space="preserve"> INDEX('CSV06_切語上字表'!$D$2:$D$43, 'CSV07_小韻表'!$B2600)</f>
        <v>重脣音</v>
      </c>
      <c r="N2600" s="446" t="str" cm="1">
        <f t="array" ref="N2600" xml:space="preserve"> INDEX('CSV06_切語上字表'!$F$2:$F$43, 'CSV07_小韻表'!$B2600)</f>
        <v>次清</v>
      </c>
      <c r="O2600" s="448" t="str" cm="1">
        <f t="array" ref="O2600" xml:space="preserve"> INDEX('CSV06_切語上字表'!$G$2:$G$43, 'CSV07_小韻表'!$B2600)</f>
        <v>送氣</v>
      </c>
      <c r="P2600" s="443" t="str" cm="1">
        <f t="array" ref="P2600" xml:space="preserve"> INDEX('CSV03_切語下字表'!$O$2:$O$357, 'CSV07_小韻表'!$C2600)</f>
        <v>元合3舒聲</v>
      </c>
      <c r="Q2600" s="443" t="str" cm="1">
        <f t="array" ref="Q2600" xml:space="preserve"> INDEX('CSV03_切語下字表'!$R$2:$R$357, 'CSV07_小韻表'!$C2600)</f>
        <v>uan</v>
      </c>
      <c r="R2600" s="446" t="str" cm="1">
        <f t="array" ref="R2600" xml:space="preserve"> INDEX('CSV03_切語下字表'!$L$2:$L$357, 'CSV07_小韻表'!$C2600)</f>
        <v>去</v>
      </c>
      <c r="S2600" s="446">
        <f xml:space="preserve">  INDEX(調號, MATCH( (RIGHT('CSV07_小韻表'!$N2600) &amp; 'CSV07_小韻表'!$R2600), 聲調, 0))</f>
        <v>3</v>
      </c>
      <c r="T2600" s="441" t="s">
        <v>658</v>
      </c>
      <c r="U2600" s="441" t="s">
        <v>658</v>
      </c>
      <c r="V2600" s="449" t="s">
        <v>658</v>
      </c>
      <c r="W2600" s="441" t="s">
        <v>658</v>
      </c>
      <c r="X2600" s="3"/>
      <c r="AA2600" s="2"/>
      <c r="AB2600" s="3"/>
      <c r="AC2600" s="3"/>
      <c r="AD2600" s="3"/>
      <c r="AH2600" s="3"/>
      <c r="AI2600" s="3"/>
    </row>
    <row r="2601" spans="1:35" ht="31.5">
      <c r="A2601" s="450">
        <v>2600</v>
      </c>
      <c r="B2601" s="450" cm="1">
        <f t="array" ref="B2601" xml:space="preserve"> MATCH(TRUE, ISNUMBER( SEARCH( LEFT('CSV07_小韻表'!$D2601,1), 'CSV06_切語上字表'!$I$2:$I$43) ), 0)</f>
        <v>17</v>
      </c>
      <c r="C2601" s="450" cm="1">
        <f t="array" ref="C2601" xml:space="preserve"> MATCH(TRUE, ISNUMBER( SEARCH( RIGHT('CSV07_小韻表'!$D2601,1), 'CSV03_切語下字表'!$P$2:$P$357) ), 0)</f>
        <v>147</v>
      </c>
      <c r="D2601" s="451" t="s">
        <v>32119</v>
      </c>
      <c r="E2601" s="452" t="str">
        <f xml:space="preserve"> _xlfn.CONCAT('CSV07_小韻表'!$L2601,'CSV07_小韻表'!$Q2601,'CSV07_小韻表'!$S2601)</f>
        <v>kuan3</v>
      </c>
      <c r="F2601" s="451" t="s">
        <v>32118</v>
      </c>
      <c r="G2601" s="453" t="s">
        <v>48464</v>
      </c>
      <c r="H2601" s="450">
        <v>8</v>
      </c>
      <c r="I2601" s="454" t="s">
        <v>48477</v>
      </c>
      <c r="J2601" s="450">
        <f xml:space="preserve"> LEN('CSV07_小韻表'!$I2601)</f>
        <v>2</v>
      </c>
      <c r="K2601" s="455" t="str" cm="1">
        <f t="array" ref="K2601" xml:space="preserve"> INDEX('CSV06_切語上字表'!$E$2:$E$43, 'CSV07_小韻表'!$B2601)</f>
        <v>見</v>
      </c>
      <c r="L2601" s="455" t="str" cm="1">
        <f t="array" ref="L2601" xml:space="preserve"> INDEX('CSV06_切語上字表'!$H$2:$H$43, 'CSV07_小韻表'!$B2601)</f>
        <v>k</v>
      </c>
      <c r="M2601" s="456" t="str" cm="1">
        <f t="array" ref="M2601" xml:space="preserve"> INDEX('CSV06_切語上字表'!$D$2:$D$43, 'CSV07_小韻表'!$B2601)</f>
        <v>牙音</v>
      </c>
      <c r="N2601" s="455" t="str" cm="1">
        <f t="array" ref="N2601" xml:space="preserve"> INDEX('CSV06_切語上字表'!$F$2:$F$43, 'CSV07_小韻表'!$B2601)</f>
        <v>全清</v>
      </c>
      <c r="O2601" s="9" t="str" cm="1">
        <f t="array" ref="O2601" xml:space="preserve"> INDEX('CSV06_切語上字表'!$G$2:$G$43, 'CSV07_小韻表'!$B2601)</f>
        <v>發聲</v>
      </c>
      <c r="P2601" s="452" t="str" cm="1">
        <f t="array" ref="P2601" xml:space="preserve"> INDEX('CSV03_切語下字表'!$O$2:$O$357, 'CSV07_小韻表'!$C2601)</f>
        <v>元合3舒聲</v>
      </c>
      <c r="Q2601" s="452" t="str" cm="1">
        <f t="array" ref="Q2601" xml:space="preserve"> INDEX('CSV03_切語下字表'!$R$2:$R$357, 'CSV07_小韻表'!$C2601)</f>
        <v>uan</v>
      </c>
      <c r="R2601" s="455" t="str" cm="1">
        <f t="array" ref="R2601" xml:space="preserve"> INDEX('CSV03_切語下字表'!$L$2:$L$357, 'CSV07_小韻表'!$C2601)</f>
        <v>去</v>
      </c>
      <c r="S2601" s="455">
        <f xml:space="preserve">  INDEX(調號, MATCH( (RIGHT('CSV07_小韻表'!$N2601) &amp; 'CSV07_小韻表'!$R2601), 聲調, 0))</f>
        <v>3</v>
      </c>
      <c r="T2601" s="450" t="s">
        <v>658</v>
      </c>
      <c r="U2601" s="450" t="s">
        <v>658</v>
      </c>
      <c r="V2601" s="457" t="s">
        <v>658</v>
      </c>
      <c r="W2601" s="450" t="s">
        <v>658</v>
      </c>
      <c r="X2601" s="3"/>
      <c r="AA2601" s="2"/>
      <c r="AB2601" s="3"/>
      <c r="AC2601" s="3"/>
      <c r="AD2601" s="3"/>
      <c r="AH2601" s="3"/>
      <c r="AI2601" s="3"/>
    </row>
    <row r="2602" spans="1:35" ht="63">
      <c r="A2602" s="441">
        <v>2601</v>
      </c>
      <c r="B2602" s="441" cm="1">
        <f t="array" ref="B2602" xml:space="preserve"> MATCH(TRUE, ISNUMBER( SEARCH( LEFT('CSV07_小韻表'!$D2602,1), 'CSV06_切語上字表'!$I$2:$I$43) ), 0)</f>
        <v>36</v>
      </c>
      <c r="C2602" s="441" cm="1">
        <f t="array" ref="C2602" xml:space="preserve"> MATCH(TRUE, ISNUMBER( SEARCH( RIGHT('CSV07_小韻表'!$D2602,1), 'CSV03_切語下字表'!$P$2:$P$357) ), 0)</f>
        <v>143</v>
      </c>
      <c r="D2602" s="442" t="s">
        <v>32123</v>
      </c>
      <c r="E2602" s="443" t="str">
        <f xml:space="preserve"> _xlfn.CONCAT('CSV07_小韻表'!$L2602,'CSV07_小韻表'!$Q2602,'CSV07_小韻表'!$S2602)</f>
        <v>Øian3</v>
      </c>
      <c r="F2602" s="442" t="s">
        <v>22223</v>
      </c>
      <c r="G2602" s="444" t="s">
        <v>48464</v>
      </c>
      <c r="H2602" s="441">
        <v>9</v>
      </c>
      <c r="I2602" s="445" t="s">
        <v>48478</v>
      </c>
      <c r="J2602" s="441">
        <f xml:space="preserve"> LEN('CSV07_小韻表'!$I2602)</f>
        <v>11</v>
      </c>
      <c r="K2602" s="446" t="str" cm="1">
        <f t="array" ref="K2602" xml:space="preserve"> INDEX('CSV06_切語上字表'!$E$2:$E$43, 'CSV07_小韻表'!$B2602)</f>
        <v>影</v>
      </c>
      <c r="L2602" s="446" t="str" cm="1">
        <f t="array" ref="L2602" xml:space="preserve"> INDEX('CSV06_切語上字表'!$H$2:$H$43, 'CSV07_小韻表'!$B2602)</f>
        <v>Ø</v>
      </c>
      <c r="M2602" s="447" t="str" cm="1">
        <f t="array" ref="M2602" xml:space="preserve"> INDEX('CSV06_切語上字表'!$D$2:$D$43, 'CSV07_小韻表'!$B2602)</f>
        <v>喉音</v>
      </c>
      <c r="N2602" s="446" t="str" cm="1">
        <f t="array" ref="N2602" xml:space="preserve"> INDEX('CSV06_切語上字表'!$F$2:$F$43, 'CSV07_小韻表'!$B2602)</f>
        <v>全清</v>
      </c>
      <c r="O2602" s="448" t="str" cm="1">
        <f t="array" ref="O2602" xml:space="preserve"> INDEX('CSV06_切語上字表'!$G$2:$G$43, 'CSV07_小韻表'!$B2602)</f>
        <v>發聲</v>
      </c>
      <c r="P2602" s="443" t="str" cm="1">
        <f t="array" ref="P2602" xml:space="preserve"> INDEX('CSV03_切語下字表'!$O$2:$O$357, 'CSV07_小韻表'!$C2602)</f>
        <v>元開3舒聲</v>
      </c>
      <c r="Q2602" s="443" t="str" cm="1">
        <f t="array" ref="Q2602" xml:space="preserve"> INDEX('CSV03_切語下字表'!$R$2:$R$357, 'CSV07_小韻表'!$C2602)</f>
        <v>ian</v>
      </c>
      <c r="R2602" s="446" t="str" cm="1">
        <f t="array" ref="R2602" xml:space="preserve"> INDEX('CSV03_切語下字表'!$L$2:$L$357, 'CSV07_小韻表'!$C2602)</f>
        <v>去</v>
      </c>
      <c r="S2602" s="446">
        <f xml:space="preserve">  INDEX(調號, MATCH( (RIGHT('CSV07_小韻表'!$N2602) &amp; 'CSV07_小韻表'!$R2602), 聲調, 0))</f>
        <v>3</v>
      </c>
      <c r="T2602" s="441" t="s">
        <v>48479</v>
      </c>
      <c r="U2602" s="441" t="s">
        <v>658</v>
      </c>
      <c r="V2602" s="449" t="s">
        <v>48480</v>
      </c>
      <c r="W2602" s="441" t="s">
        <v>658</v>
      </c>
      <c r="X2602" s="3"/>
      <c r="AA2602" s="2"/>
      <c r="AB2602" s="3"/>
      <c r="AC2602" s="3"/>
      <c r="AD2602" s="3"/>
      <c r="AH2602" s="3"/>
      <c r="AI2602" s="3"/>
    </row>
    <row r="2603" spans="1:35" ht="31.5">
      <c r="A2603" s="450">
        <v>2602</v>
      </c>
      <c r="B2603" s="450" cm="1">
        <f t="array" ref="B2603" xml:space="preserve"> MATCH(TRUE, ISNUMBER( SEARCH( LEFT('CSV07_小韻表'!$D2603,1), 'CSV06_切語上字表'!$I$2:$I$43) ), 0)</f>
        <v>37</v>
      </c>
      <c r="C2603" s="450" cm="1">
        <f t="array" ref="C2603" xml:space="preserve"> MATCH(TRUE, ISNUMBER( SEARCH( RIGHT('CSV07_小韻表'!$D2603,1), 'CSV03_切語下字表'!$P$2:$P$357) ), 0)</f>
        <v>143</v>
      </c>
      <c r="D2603" s="451" t="s">
        <v>32134</v>
      </c>
      <c r="E2603" s="452" t="str">
        <f xml:space="preserve"> _xlfn.CONCAT('CSV07_小韻表'!$L2603,'CSV07_小韻表'!$Q2603,'CSV07_小韻表'!$S2603)</f>
        <v>hian3</v>
      </c>
      <c r="F2603" s="451" t="s">
        <v>12818</v>
      </c>
      <c r="G2603" s="453" t="s">
        <v>48464</v>
      </c>
      <c r="H2603" s="450">
        <v>10</v>
      </c>
      <c r="I2603" s="454" t="s">
        <v>48481</v>
      </c>
      <c r="J2603" s="450">
        <f xml:space="preserve"> LEN('CSV07_小韻表'!$I2603)</f>
        <v>5</v>
      </c>
      <c r="K2603" s="455" t="str" cm="1">
        <f t="array" ref="K2603" xml:space="preserve"> INDEX('CSV06_切語上字表'!$E$2:$E$43, 'CSV07_小韻表'!$B2603)</f>
        <v>曉</v>
      </c>
      <c r="L2603" s="455" t="str" cm="1">
        <f t="array" ref="L2603" xml:space="preserve"> INDEX('CSV06_切語上字表'!$H$2:$H$43, 'CSV07_小韻表'!$B2603)</f>
        <v>h</v>
      </c>
      <c r="M2603" s="456" t="str" cm="1">
        <f t="array" ref="M2603" xml:space="preserve"> INDEX('CSV06_切語上字表'!$D$2:$D$43, 'CSV07_小韻表'!$B2603)</f>
        <v>喉音</v>
      </c>
      <c r="N2603" s="455" t="str" cm="1">
        <f t="array" ref="N2603" xml:space="preserve"> INDEX('CSV06_切語上字表'!$F$2:$F$43, 'CSV07_小韻表'!$B2603)</f>
        <v>次清</v>
      </c>
      <c r="O2603" s="9" t="str" cm="1">
        <f t="array" ref="O2603" xml:space="preserve"> INDEX('CSV06_切語上字表'!$G$2:$G$43, 'CSV07_小韻表'!$B2603)</f>
        <v>送氣</v>
      </c>
      <c r="P2603" s="452" t="str" cm="1">
        <f t="array" ref="P2603" xml:space="preserve"> INDEX('CSV03_切語下字表'!$O$2:$O$357, 'CSV07_小韻表'!$C2603)</f>
        <v>元開3舒聲</v>
      </c>
      <c r="Q2603" s="452" t="str" cm="1">
        <f t="array" ref="Q2603" xml:space="preserve"> INDEX('CSV03_切語下字表'!$R$2:$R$357, 'CSV07_小韻表'!$C2603)</f>
        <v>ian</v>
      </c>
      <c r="R2603" s="455" t="str" cm="1">
        <f t="array" ref="R2603" xml:space="preserve"> INDEX('CSV03_切語下字表'!$L$2:$L$357, 'CSV07_小韻表'!$C2603)</f>
        <v>去</v>
      </c>
      <c r="S2603" s="455">
        <f xml:space="preserve">  INDEX(調號, MATCH( (RIGHT('CSV07_小韻表'!$N2603) &amp; 'CSV07_小韻表'!$R2603), 聲調, 0))</f>
        <v>3</v>
      </c>
      <c r="T2603" s="450" t="s">
        <v>658</v>
      </c>
      <c r="U2603" s="450" t="s">
        <v>658</v>
      </c>
      <c r="V2603" s="457" t="s">
        <v>658</v>
      </c>
      <c r="W2603" s="450" t="s">
        <v>658</v>
      </c>
      <c r="X2603" s="3"/>
      <c r="AA2603" s="2"/>
      <c r="AB2603" s="3"/>
      <c r="AC2603" s="3"/>
      <c r="AD2603" s="3"/>
      <c r="AH2603" s="3"/>
      <c r="AI2603" s="3"/>
    </row>
    <row r="2604" spans="1:35" ht="31.5">
      <c r="A2604" s="441">
        <v>2603</v>
      </c>
      <c r="B2604" s="441" cm="1">
        <f t="array" ref="B2604" xml:space="preserve"> MATCH(TRUE, ISNUMBER( SEARCH( LEFT('CSV07_小韻表'!$D2604,1), 'CSV06_切語上字表'!$I$2:$I$43) ), 0)</f>
        <v>37</v>
      </c>
      <c r="C2604" s="441" cm="1">
        <f t="array" ref="C2604" xml:space="preserve"> MATCH(TRUE, ISNUMBER( SEARCH( RIGHT('CSV07_小韻表'!$D2604,1), 'CSV03_切語下字表'!$P$2:$P$357) ), 0)</f>
        <v>147</v>
      </c>
      <c r="D2604" s="442" t="s">
        <v>48482</v>
      </c>
      <c r="E2604" s="443" t="str">
        <f xml:space="preserve"> _xlfn.CONCAT('CSV07_小韻表'!$L2604,'CSV07_小韻表'!$Q2604,'CSV07_小韻表'!$S2604)</f>
        <v>huan3</v>
      </c>
      <c r="F2604" s="442" t="s">
        <v>32141</v>
      </c>
      <c r="G2604" s="444" t="s">
        <v>48464</v>
      </c>
      <c r="H2604" s="441">
        <v>11</v>
      </c>
      <c r="I2604" s="445" t="s">
        <v>48483</v>
      </c>
      <c r="J2604" s="441">
        <f xml:space="preserve"> LEN('CSV07_小韻表'!$I2604)</f>
        <v>5</v>
      </c>
      <c r="K2604" s="446" t="str" cm="1">
        <f t="array" ref="K2604" xml:space="preserve"> INDEX('CSV06_切語上字表'!$E$2:$E$43, 'CSV07_小韻表'!$B2604)</f>
        <v>曉</v>
      </c>
      <c r="L2604" s="446" t="str" cm="1">
        <f t="array" ref="L2604" xml:space="preserve"> INDEX('CSV06_切語上字表'!$H$2:$H$43, 'CSV07_小韻表'!$B2604)</f>
        <v>h</v>
      </c>
      <c r="M2604" s="447" t="str" cm="1">
        <f t="array" ref="M2604" xml:space="preserve"> INDEX('CSV06_切語上字表'!$D$2:$D$43, 'CSV07_小韻表'!$B2604)</f>
        <v>喉音</v>
      </c>
      <c r="N2604" s="446" t="str" cm="1">
        <f t="array" ref="N2604" xml:space="preserve"> INDEX('CSV06_切語上字表'!$F$2:$F$43, 'CSV07_小韻表'!$B2604)</f>
        <v>次清</v>
      </c>
      <c r="O2604" s="448" t="str" cm="1">
        <f t="array" ref="O2604" xml:space="preserve"> INDEX('CSV06_切語上字表'!$G$2:$G$43, 'CSV07_小韻表'!$B2604)</f>
        <v>送氣</v>
      </c>
      <c r="P2604" s="443" t="str" cm="1">
        <f t="array" ref="P2604" xml:space="preserve"> INDEX('CSV03_切語下字表'!$O$2:$O$357, 'CSV07_小韻表'!$C2604)</f>
        <v>元合3舒聲</v>
      </c>
      <c r="Q2604" s="443" t="str" cm="1">
        <f t="array" ref="Q2604" xml:space="preserve"> INDEX('CSV03_切語下字表'!$R$2:$R$357, 'CSV07_小韻表'!$C2604)</f>
        <v>uan</v>
      </c>
      <c r="R2604" s="446" t="str" cm="1">
        <f t="array" ref="R2604" xml:space="preserve"> INDEX('CSV03_切語下字表'!$L$2:$L$357, 'CSV07_小韻表'!$C2604)</f>
        <v>去</v>
      </c>
      <c r="S2604" s="446">
        <f xml:space="preserve">  INDEX(調號, MATCH( (RIGHT('CSV07_小韻表'!$N2604) &amp; 'CSV07_小韻表'!$R2604), 聲調, 0))</f>
        <v>3</v>
      </c>
      <c r="T2604" s="441" t="s">
        <v>658</v>
      </c>
      <c r="U2604" s="441" t="s">
        <v>658</v>
      </c>
      <c r="V2604" s="449" t="s">
        <v>658</v>
      </c>
      <c r="W2604" s="441" t="s">
        <v>658</v>
      </c>
      <c r="X2604" s="3"/>
      <c r="AA2604" s="2"/>
      <c r="AB2604" s="3"/>
      <c r="AC2604" s="3"/>
      <c r="AD2604" s="3"/>
      <c r="AH2604" s="3"/>
      <c r="AI2604" s="3"/>
    </row>
    <row r="2605" spans="1:35" ht="31.5">
      <c r="A2605" s="450">
        <v>2604</v>
      </c>
      <c r="B2605" s="450" cm="1">
        <f t="array" ref="B2605" xml:space="preserve"> MATCH(TRUE, ISNUMBER( SEARCH( LEFT('CSV07_小韻表'!$D2605,1), 'CSV06_切語上字表'!$I$2:$I$43) ), 0)</f>
        <v>19</v>
      </c>
      <c r="C2605" s="450" cm="1">
        <f t="array" ref="C2605" xml:space="preserve"> MATCH(TRUE, ISNUMBER( SEARCH( RIGHT('CSV07_小韻表'!$D2605,1), 'CSV03_切語下字表'!$P$2:$P$357) ), 0)</f>
        <v>143</v>
      </c>
      <c r="D2605" s="451" t="s">
        <v>32148</v>
      </c>
      <c r="E2605" s="452" t="str">
        <f xml:space="preserve"> _xlfn.CONCAT('CSV07_小韻表'!$L2605,'CSV07_小韻表'!$Q2605,'CSV07_小韻表'!$S2605)</f>
        <v>kian7</v>
      </c>
      <c r="F2605" s="451" t="s">
        <v>32147</v>
      </c>
      <c r="G2605" s="453" t="s">
        <v>48464</v>
      </c>
      <c r="H2605" s="450">
        <v>12</v>
      </c>
      <c r="I2605" s="454" t="s">
        <v>48484</v>
      </c>
      <c r="J2605" s="450">
        <f xml:space="preserve"> LEN('CSV07_小韻表'!$I2605)</f>
        <v>2</v>
      </c>
      <c r="K2605" s="455" t="str" cm="1">
        <f t="array" ref="K2605" xml:space="preserve"> INDEX('CSV06_切語上字表'!$E$2:$E$43, 'CSV07_小韻表'!$B2605)</f>
        <v>群</v>
      </c>
      <c r="L2605" s="455" t="str" cm="1">
        <f t="array" ref="L2605" xml:space="preserve"> INDEX('CSV06_切語上字表'!$H$2:$H$43, 'CSV07_小韻表'!$B2605)</f>
        <v>k</v>
      </c>
      <c r="M2605" s="456" t="str" cm="1">
        <f t="array" ref="M2605" xml:space="preserve"> INDEX('CSV06_切語上字表'!$D$2:$D$43, 'CSV07_小韻表'!$B2605)</f>
        <v>牙音</v>
      </c>
      <c r="N2605" s="455" t="str" cm="1">
        <f t="array" ref="N2605" xml:space="preserve"> INDEX('CSV06_切語上字表'!$F$2:$F$43, 'CSV07_小韻表'!$B2605)</f>
        <v>全濁</v>
      </c>
      <c r="O2605" s="9" cm="1">
        <f t="array" ref="O2605" xml:space="preserve"> INDEX('CSV06_切語上字表'!$G$2:$G$43, 'CSV07_小韻表'!$B2605)</f>
        <v>0</v>
      </c>
      <c r="P2605" s="452" t="str" cm="1">
        <f t="array" ref="P2605" xml:space="preserve"> INDEX('CSV03_切語下字表'!$O$2:$O$357, 'CSV07_小韻表'!$C2605)</f>
        <v>元開3舒聲</v>
      </c>
      <c r="Q2605" s="452" t="str" cm="1">
        <f t="array" ref="Q2605" xml:space="preserve"> INDEX('CSV03_切語下字表'!$R$2:$R$357, 'CSV07_小韻表'!$C2605)</f>
        <v>ian</v>
      </c>
      <c r="R2605" s="455" t="str" cm="1">
        <f t="array" ref="R2605" xml:space="preserve"> INDEX('CSV03_切語下字表'!$L$2:$L$357, 'CSV07_小韻表'!$C2605)</f>
        <v>去</v>
      </c>
      <c r="S2605" s="455">
        <f xml:space="preserve">  INDEX(調號, MATCH( (RIGHT('CSV07_小韻表'!$N2605) &amp; 'CSV07_小韻表'!$R2605), 聲調, 0))</f>
        <v>7</v>
      </c>
      <c r="T2605" s="450" t="s">
        <v>658</v>
      </c>
      <c r="U2605" s="450" t="s">
        <v>658</v>
      </c>
      <c r="V2605" s="457" t="s">
        <v>48485</v>
      </c>
      <c r="W2605" s="450" t="s">
        <v>658</v>
      </c>
      <c r="X2605" s="3"/>
      <c r="AA2605" s="2"/>
      <c r="AB2605" s="3"/>
      <c r="AC2605" s="3"/>
      <c r="AD2605" s="3"/>
      <c r="AH2605" s="3"/>
      <c r="AI2605" s="3"/>
    </row>
    <row r="2606" spans="1:35" ht="31.5">
      <c r="A2606" s="441">
        <v>2605</v>
      </c>
      <c r="B2606" s="441" cm="1">
        <f t="array" ref="B2606" xml:space="preserve"> MATCH(TRUE, ISNUMBER( SEARCH( LEFT('CSV07_小韻表'!$D2606,1), 'CSV06_切語上字表'!$I$2:$I$43) ), 0)</f>
        <v>2</v>
      </c>
      <c r="C2606" s="441" cm="1">
        <f t="array" ref="C2606" xml:space="preserve"> MATCH(TRUE, ISNUMBER( SEARCH( RIGHT('CSV07_小韻表'!$D2606,1), 'CSV03_切語下字表'!$P$2:$P$357) ), 0)</f>
        <v>147</v>
      </c>
      <c r="D2606" s="442" t="s">
        <v>32101</v>
      </c>
      <c r="E2606" s="443" t="str">
        <f xml:space="preserve"> _xlfn.CONCAT('CSV07_小韻表'!$L2606,'CSV07_小韻表'!$Q2606,'CSV07_小韻表'!$S2606)</f>
        <v>phuan3</v>
      </c>
      <c r="F2606" s="442" t="s">
        <v>32108</v>
      </c>
      <c r="G2606" s="444" t="s">
        <v>48464</v>
      </c>
      <c r="H2606" s="441">
        <v>13</v>
      </c>
      <c r="I2606" s="445" t="s">
        <v>32108</v>
      </c>
      <c r="J2606" s="441">
        <f xml:space="preserve"> LEN('CSV07_小韻表'!$I2606)</f>
        <v>2</v>
      </c>
      <c r="K2606" s="446" t="str" cm="1">
        <f t="array" ref="K2606" xml:space="preserve"> INDEX('CSV06_切語上字表'!$E$2:$E$43, 'CSV07_小韻表'!$B2606)</f>
        <v>滂</v>
      </c>
      <c r="L2606" s="446" t="str" cm="1">
        <f t="array" ref="L2606" xml:space="preserve"> INDEX('CSV06_切語上字表'!$H$2:$H$43, 'CSV07_小韻表'!$B2606)</f>
        <v>ph</v>
      </c>
      <c r="M2606" s="447" t="str" cm="1">
        <f t="array" ref="M2606" xml:space="preserve"> INDEX('CSV06_切語上字表'!$D$2:$D$43, 'CSV07_小韻表'!$B2606)</f>
        <v>重脣音</v>
      </c>
      <c r="N2606" s="446" t="str" cm="1">
        <f t="array" ref="N2606" xml:space="preserve"> INDEX('CSV06_切語上字表'!$F$2:$F$43, 'CSV07_小韻表'!$B2606)</f>
        <v>次清</v>
      </c>
      <c r="O2606" s="448" t="str" cm="1">
        <f t="array" ref="O2606" xml:space="preserve"> INDEX('CSV06_切語上字表'!$G$2:$G$43, 'CSV07_小韻表'!$B2606)</f>
        <v>送氣</v>
      </c>
      <c r="P2606" s="443" t="str" cm="1">
        <f t="array" ref="P2606" xml:space="preserve"> INDEX('CSV03_切語下字表'!$O$2:$O$357, 'CSV07_小韻表'!$C2606)</f>
        <v>元合3舒聲</v>
      </c>
      <c r="Q2606" s="443" t="str" cm="1">
        <f t="array" ref="Q2606" xml:space="preserve"> INDEX('CSV03_切語下字表'!$R$2:$R$357, 'CSV07_小韻表'!$C2606)</f>
        <v>uan</v>
      </c>
      <c r="R2606" s="446" t="str" cm="1">
        <f t="array" ref="R2606" xml:space="preserve"> INDEX('CSV03_切語下字表'!$L$2:$L$357, 'CSV07_小韻表'!$C2606)</f>
        <v>去</v>
      </c>
      <c r="S2606" s="446">
        <f xml:space="preserve">  INDEX(調號, MATCH( (RIGHT('CSV07_小韻表'!$N2606) &amp; 'CSV07_小韻表'!$R2606), 聲調, 0))</f>
        <v>3</v>
      </c>
      <c r="T2606" s="441" t="s">
        <v>658</v>
      </c>
      <c r="U2606" s="441" t="s">
        <v>658</v>
      </c>
      <c r="V2606" s="449" t="s">
        <v>658</v>
      </c>
      <c r="W2606" s="441" t="s">
        <v>658</v>
      </c>
      <c r="X2606" s="3"/>
      <c r="AA2606" s="2"/>
      <c r="AB2606" s="3"/>
      <c r="AC2606" s="3"/>
      <c r="AD2606" s="3"/>
      <c r="AH2606" s="3"/>
      <c r="AI2606" s="3"/>
    </row>
    <row r="2607" spans="1:35" ht="31.5">
      <c r="A2607" s="450">
        <v>2606</v>
      </c>
      <c r="B2607" s="450" cm="1">
        <f t="array" ref="B2607" xml:space="preserve"> MATCH(TRUE, ISNUMBER( SEARCH( LEFT('CSV07_小韻表'!$D2607,1), 'CSV06_切語上字表'!$I$2:$I$43) ), 0)</f>
        <v>40</v>
      </c>
      <c r="C2607" s="450" cm="1">
        <f t="array" ref="C2607" xml:space="preserve"> MATCH(TRUE, ISNUMBER( SEARCH( RIGHT('CSV07_小韻表'!$D2607,1), 'CSV03_切語下字表'!$P$2:$P$357) ), 0)</f>
        <v>147</v>
      </c>
      <c r="D2607" s="451" t="s">
        <v>32153</v>
      </c>
      <c r="E2607" s="452" t="str">
        <f xml:space="preserve"> _xlfn.CONCAT('CSV07_小韻表'!$L2607,'CSV07_小韻表'!$Q2607,'CSV07_小韻表'!$S2607)</f>
        <v>Øuan7</v>
      </c>
      <c r="F2607" s="451" t="s">
        <v>22201</v>
      </c>
      <c r="G2607" s="453" t="s">
        <v>48464</v>
      </c>
      <c r="H2607" s="450">
        <v>14</v>
      </c>
      <c r="I2607" s="454" t="s">
        <v>22201</v>
      </c>
      <c r="J2607" s="450">
        <f xml:space="preserve"> LEN('CSV07_小韻表'!$I2607)</f>
        <v>1</v>
      </c>
      <c r="K2607" s="455" t="str" cm="1">
        <f t="array" ref="K2607" xml:space="preserve"> INDEX('CSV06_切語上字表'!$E$2:$E$43, 'CSV07_小韻表'!$B2607)</f>
        <v>云</v>
      </c>
      <c r="L2607" s="455" t="str" cm="1">
        <f t="array" ref="L2607" xml:space="preserve"> INDEX('CSV06_切語上字表'!$H$2:$H$43, 'CSV07_小韻表'!$B2607)</f>
        <v>Ø</v>
      </c>
      <c r="M2607" s="456" t="str" cm="1">
        <f t="array" ref="M2607" xml:space="preserve"> INDEX('CSV06_切語上字表'!$D$2:$D$43, 'CSV07_小韻表'!$B2607)</f>
        <v>喉音</v>
      </c>
      <c r="N2607" s="455" t="str" cm="1">
        <f t="array" ref="N2607" xml:space="preserve"> INDEX('CSV06_切語上字表'!$F$2:$F$43, 'CSV07_小韻表'!$B2607)</f>
        <v>次濁</v>
      </c>
      <c r="O2607" s="9" t="str" cm="1">
        <f t="array" ref="O2607" xml:space="preserve"> INDEX('CSV06_切語上字表'!$G$2:$G$43, 'CSV07_小韻表'!$B2607)</f>
        <v>發聲</v>
      </c>
      <c r="P2607" s="452" t="str" cm="1">
        <f t="array" ref="P2607" xml:space="preserve"> INDEX('CSV03_切語下字表'!$O$2:$O$357, 'CSV07_小韻表'!$C2607)</f>
        <v>元合3舒聲</v>
      </c>
      <c r="Q2607" s="452" t="str" cm="1">
        <f t="array" ref="Q2607" xml:space="preserve"> INDEX('CSV03_切語下字表'!$R$2:$R$357, 'CSV07_小韻表'!$C2607)</f>
        <v>uan</v>
      </c>
      <c r="R2607" s="455" t="str" cm="1">
        <f t="array" ref="R2607" xml:space="preserve"> INDEX('CSV03_切語下字表'!$L$2:$L$357, 'CSV07_小韻表'!$C2607)</f>
        <v>去</v>
      </c>
      <c r="S2607" s="455">
        <f xml:space="preserve">  INDEX(調號, MATCH( (RIGHT('CSV07_小韻表'!$N2607) &amp; 'CSV07_小韻表'!$R2607), 聲調, 0))</f>
        <v>7</v>
      </c>
      <c r="T2607" s="450" t="s">
        <v>658</v>
      </c>
      <c r="U2607" s="450" t="s">
        <v>658</v>
      </c>
      <c r="V2607" s="457" t="s">
        <v>658</v>
      </c>
      <c r="W2607" s="450" t="s">
        <v>658</v>
      </c>
      <c r="X2607" s="3"/>
      <c r="AA2607" s="2"/>
      <c r="AB2607" s="3"/>
      <c r="AC2607" s="3"/>
      <c r="AD2607" s="3"/>
      <c r="AH2607" s="3"/>
      <c r="AI2607" s="3"/>
    </row>
    <row r="2608" spans="1:35" ht="31.5">
      <c r="A2608" s="441">
        <v>2607</v>
      </c>
      <c r="B2608" s="441" cm="1">
        <f t="array" ref="B2608" xml:space="preserve"> MATCH(TRUE, ISNUMBER( SEARCH( LEFT('CSV07_小韻表'!$D2608,1), 'CSV06_切語上字表'!$I$2:$I$43) ), 0)</f>
        <v>20</v>
      </c>
      <c r="C2608" s="441" cm="1">
        <f t="array" ref="C2608" xml:space="preserve"> MATCH(TRUE, ISNUMBER( SEARCH( RIGHT('CSV07_小韻表'!$D2608,1), 'CSV03_切語下字表'!$P$2:$P$357) ), 0)</f>
        <v>143</v>
      </c>
      <c r="D2608" s="442" t="s">
        <v>48486</v>
      </c>
      <c r="E2608" s="443" t="str">
        <f xml:space="preserve"> _xlfn.CONCAT('CSV07_小韻表'!$L2608,'CSV07_小韻表'!$Q2608,'CSV07_小韻表'!$S2608)</f>
        <v>gian7</v>
      </c>
      <c r="F2608" s="442" t="s">
        <v>32155</v>
      </c>
      <c r="G2608" s="444" t="s">
        <v>48464</v>
      </c>
      <c r="H2608" s="441">
        <v>15</v>
      </c>
      <c r="I2608" s="445" t="s">
        <v>48487</v>
      </c>
      <c r="J2608" s="441">
        <f xml:space="preserve"> LEN('CSV07_小韻表'!$I2608)</f>
        <v>3</v>
      </c>
      <c r="K2608" s="446" t="str" cm="1">
        <f t="array" ref="K2608" xml:space="preserve"> INDEX('CSV06_切語上字表'!$E$2:$E$43, 'CSV07_小韻表'!$B2608)</f>
        <v>疑</v>
      </c>
      <c r="L2608" s="446" t="str" cm="1">
        <f t="array" ref="L2608" xml:space="preserve"> INDEX('CSV06_切語上字表'!$H$2:$H$43, 'CSV07_小韻表'!$B2608)</f>
        <v>g</v>
      </c>
      <c r="M2608" s="447" t="str" cm="1">
        <f t="array" ref="M2608" xml:space="preserve"> INDEX('CSV06_切語上字表'!$D$2:$D$43, 'CSV07_小韻表'!$B2608)</f>
        <v>牙音</v>
      </c>
      <c r="N2608" s="446" t="str" cm="1">
        <f t="array" ref="N2608" xml:space="preserve"> INDEX('CSV06_切語上字表'!$F$2:$F$43, 'CSV07_小韻表'!$B2608)</f>
        <v>次濁</v>
      </c>
      <c r="O2608" s="448" t="str" cm="1">
        <f t="array" ref="O2608" xml:space="preserve"> INDEX('CSV06_切語上字表'!$G$2:$G$43, 'CSV07_小韻表'!$B2608)</f>
        <v>收聲</v>
      </c>
      <c r="P2608" s="443" t="str" cm="1">
        <f t="array" ref="P2608" xml:space="preserve"> INDEX('CSV03_切語下字表'!$O$2:$O$357, 'CSV07_小韻表'!$C2608)</f>
        <v>元開3舒聲</v>
      </c>
      <c r="Q2608" s="443" t="str" cm="1">
        <f t="array" ref="Q2608" xml:space="preserve"> INDEX('CSV03_切語下字表'!$R$2:$R$357, 'CSV07_小韻表'!$C2608)</f>
        <v>ian</v>
      </c>
      <c r="R2608" s="446" t="str" cm="1">
        <f t="array" ref="R2608" xml:space="preserve"> INDEX('CSV03_切語下字表'!$L$2:$L$357, 'CSV07_小韻表'!$C2608)</f>
        <v>去</v>
      </c>
      <c r="S2608" s="446">
        <f xml:space="preserve">  INDEX(調號, MATCH( (RIGHT('CSV07_小韻表'!$N2608) &amp; 'CSV07_小韻表'!$R2608), 聲調, 0))</f>
        <v>7</v>
      </c>
      <c r="T2608" s="441" t="s">
        <v>658</v>
      </c>
      <c r="U2608" s="441" t="s">
        <v>658</v>
      </c>
      <c r="V2608" s="449" t="s">
        <v>658</v>
      </c>
      <c r="W2608" s="441" t="s">
        <v>658</v>
      </c>
      <c r="X2608" s="3"/>
      <c r="AA2608" s="2"/>
      <c r="AB2608" s="3"/>
      <c r="AC2608" s="3"/>
      <c r="AD2608" s="3"/>
      <c r="AH2608" s="3"/>
      <c r="AI2608" s="3"/>
    </row>
    <row r="2609" spans="1:35" ht="31.5">
      <c r="A2609" s="450">
        <v>2608</v>
      </c>
      <c r="B2609" s="450" cm="1">
        <f t="array" ref="B2609" xml:space="preserve"> MATCH(TRUE, ISNUMBER( SEARCH( LEFT('CSV07_小韻表'!$D2609,1), 'CSV06_切語上字表'!$I$2:$I$43) ), 0)</f>
        <v>19</v>
      </c>
      <c r="C2609" s="450" cm="1">
        <f t="array" ref="C2609" xml:space="preserve"> MATCH(TRUE, ISNUMBER( SEARCH( RIGHT('CSV07_小韻表'!$D2609,1), 'CSV03_切語下字表'!$P$2:$P$357) ), 0)</f>
        <v>147</v>
      </c>
      <c r="D2609" s="451" t="s">
        <v>32160</v>
      </c>
      <c r="E2609" s="452" t="str">
        <f xml:space="preserve"> _xlfn.CONCAT('CSV07_小韻表'!$L2609,'CSV07_小韻表'!$Q2609,'CSV07_小韻表'!$S2609)</f>
        <v>kuan7</v>
      </c>
      <c r="F2609" s="451" t="s">
        <v>22291</v>
      </c>
      <c r="G2609" s="453" t="s">
        <v>48464</v>
      </c>
      <c r="H2609" s="450">
        <v>16</v>
      </c>
      <c r="I2609" s="454" t="s">
        <v>22291</v>
      </c>
      <c r="J2609" s="450">
        <f xml:space="preserve"> LEN('CSV07_小韻表'!$I2609)</f>
        <v>1</v>
      </c>
      <c r="K2609" s="455" t="str" cm="1">
        <f t="array" ref="K2609" xml:space="preserve"> INDEX('CSV06_切語上字表'!$E$2:$E$43, 'CSV07_小韻表'!$B2609)</f>
        <v>群</v>
      </c>
      <c r="L2609" s="455" t="str" cm="1">
        <f t="array" ref="L2609" xml:space="preserve"> INDEX('CSV06_切語上字表'!$H$2:$H$43, 'CSV07_小韻表'!$B2609)</f>
        <v>k</v>
      </c>
      <c r="M2609" s="456" t="str" cm="1">
        <f t="array" ref="M2609" xml:space="preserve"> INDEX('CSV06_切語上字表'!$D$2:$D$43, 'CSV07_小韻表'!$B2609)</f>
        <v>牙音</v>
      </c>
      <c r="N2609" s="455" t="str" cm="1">
        <f t="array" ref="N2609" xml:space="preserve"> INDEX('CSV06_切語上字表'!$F$2:$F$43, 'CSV07_小韻表'!$B2609)</f>
        <v>全濁</v>
      </c>
      <c r="O2609" s="9" cm="1">
        <f t="array" ref="O2609" xml:space="preserve"> INDEX('CSV06_切語上字表'!$G$2:$G$43, 'CSV07_小韻表'!$B2609)</f>
        <v>0</v>
      </c>
      <c r="P2609" s="452" t="str" cm="1">
        <f t="array" ref="P2609" xml:space="preserve"> INDEX('CSV03_切語下字表'!$O$2:$O$357, 'CSV07_小韻表'!$C2609)</f>
        <v>元合3舒聲</v>
      </c>
      <c r="Q2609" s="452" t="str" cm="1">
        <f t="array" ref="Q2609" xml:space="preserve"> INDEX('CSV03_切語下字表'!$R$2:$R$357, 'CSV07_小韻表'!$C2609)</f>
        <v>uan</v>
      </c>
      <c r="R2609" s="455" t="str" cm="1">
        <f t="array" ref="R2609" xml:space="preserve"> INDEX('CSV03_切語下字表'!$L$2:$L$357, 'CSV07_小韻表'!$C2609)</f>
        <v>去</v>
      </c>
      <c r="S2609" s="455">
        <f xml:space="preserve">  INDEX(調號, MATCH( (RIGHT('CSV07_小韻表'!$N2609) &amp; 'CSV07_小韻表'!$R2609), 聲調, 0))</f>
        <v>7</v>
      </c>
      <c r="T2609" s="450" t="s">
        <v>658</v>
      </c>
      <c r="U2609" s="450" t="s">
        <v>658</v>
      </c>
      <c r="V2609" s="457" t="s">
        <v>658</v>
      </c>
      <c r="W2609" s="450" t="s">
        <v>658</v>
      </c>
      <c r="X2609" s="3"/>
      <c r="AA2609" s="2"/>
      <c r="AB2609" s="3"/>
      <c r="AC2609" s="3"/>
      <c r="AD2609" s="3"/>
      <c r="AH2609" s="3"/>
      <c r="AI2609" s="3"/>
    </row>
    <row r="2610" spans="1:35" ht="31.5">
      <c r="A2610" s="441">
        <v>2609</v>
      </c>
      <c r="B2610" s="441" cm="1">
        <f t="array" ref="B2610" xml:space="preserve"> MATCH(TRUE, ISNUMBER( SEARCH( LEFT('CSV07_小韻表'!$D2610,1), 'CSV06_切語上字表'!$I$2:$I$43) ), 0)</f>
        <v>17</v>
      </c>
      <c r="C2610" s="441" cm="1">
        <f t="array" ref="C2610" xml:space="preserve"> MATCH(TRUE, ISNUMBER( SEARCH( RIGHT('CSV07_小韻表'!$D2610,1), 'CSV03_切語下字表'!$P$2:$P$357) ), 0)</f>
        <v>147</v>
      </c>
      <c r="D2610" s="442" t="s">
        <v>32163</v>
      </c>
      <c r="E2610" s="443" t="str">
        <f xml:space="preserve"> _xlfn.CONCAT('CSV07_小韻表'!$L2610,'CSV07_小韻表'!$Q2610,'CSV07_小韻表'!$S2610)</f>
        <v>kuan3</v>
      </c>
      <c r="F2610" s="442" t="s">
        <v>32162</v>
      </c>
      <c r="G2610" s="444" t="s">
        <v>48464</v>
      </c>
      <c r="H2610" s="441">
        <v>17</v>
      </c>
      <c r="I2610" s="445" t="s">
        <v>48488</v>
      </c>
      <c r="J2610" s="441">
        <f xml:space="preserve"> LEN('CSV07_小韻表'!$I2610)</f>
        <v>2</v>
      </c>
      <c r="K2610" s="446" t="str" cm="1">
        <f t="array" ref="K2610" xml:space="preserve"> INDEX('CSV06_切語上字表'!$E$2:$E$43, 'CSV07_小韻表'!$B2610)</f>
        <v>見</v>
      </c>
      <c r="L2610" s="446" t="str" cm="1">
        <f t="array" ref="L2610" xml:space="preserve"> INDEX('CSV06_切語上字表'!$H$2:$H$43, 'CSV07_小韻表'!$B2610)</f>
        <v>k</v>
      </c>
      <c r="M2610" s="447" t="str" cm="1">
        <f t="array" ref="M2610" xml:space="preserve"> INDEX('CSV06_切語上字表'!$D$2:$D$43, 'CSV07_小韻表'!$B2610)</f>
        <v>牙音</v>
      </c>
      <c r="N2610" s="446" t="str" cm="1">
        <f t="array" ref="N2610" xml:space="preserve"> INDEX('CSV06_切語上字表'!$F$2:$F$43, 'CSV07_小韻表'!$B2610)</f>
        <v>全清</v>
      </c>
      <c r="O2610" s="448" t="str" cm="1">
        <f t="array" ref="O2610" xml:space="preserve"> INDEX('CSV06_切語上字表'!$G$2:$G$43, 'CSV07_小韻表'!$B2610)</f>
        <v>發聲</v>
      </c>
      <c r="P2610" s="443" t="str" cm="1">
        <f t="array" ref="P2610" xml:space="preserve"> INDEX('CSV03_切語下字表'!$O$2:$O$357, 'CSV07_小韻表'!$C2610)</f>
        <v>元合3舒聲</v>
      </c>
      <c r="Q2610" s="443" t="str" cm="1">
        <f t="array" ref="Q2610" xml:space="preserve"> INDEX('CSV03_切語下字表'!$R$2:$R$357, 'CSV07_小韻表'!$C2610)</f>
        <v>uan</v>
      </c>
      <c r="R2610" s="446" t="str" cm="1">
        <f t="array" ref="R2610" xml:space="preserve"> INDEX('CSV03_切語下字表'!$L$2:$L$357, 'CSV07_小韻表'!$C2610)</f>
        <v>去</v>
      </c>
      <c r="S2610" s="446">
        <f xml:space="preserve">  INDEX(調號, MATCH( (RIGHT('CSV07_小韻表'!$N2610) &amp; 'CSV07_小韻表'!$R2610), 聲調, 0))</f>
        <v>3</v>
      </c>
      <c r="T2610" s="441" t="s">
        <v>658</v>
      </c>
      <c r="U2610" s="441" t="s">
        <v>48489</v>
      </c>
      <c r="V2610" s="449" t="s">
        <v>658</v>
      </c>
      <c r="W2610" s="441" t="s">
        <v>658</v>
      </c>
      <c r="X2610" s="3"/>
      <c r="AA2610" s="2"/>
      <c r="AB2610" s="3"/>
      <c r="AC2610" s="3"/>
      <c r="AD2610" s="3"/>
      <c r="AH2610" s="3"/>
      <c r="AI2610" s="3"/>
    </row>
    <row r="2611" spans="1:35" ht="31.5">
      <c r="A2611" s="450">
        <v>2610</v>
      </c>
      <c r="B2611" s="450" cm="1">
        <f t="array" ref="B2611" xml:space="preserve"> MATCH(TRUE, ISNUMBER( SEARCH( LEFT('CSV07_小韻表'!$D2611,1), 'CSV06_切語上字表'!$I$2:$I$43) ), 0)</f>
        <v>38</v>
      </c>
      <c r="C2611" s="450" cm="1">
        <f t="array" ref="C2611" xml:space="preserve"> MATCH(TRUE, ISNUMBER( SEARCH( RIGHT('CSV07_小韻表'!$D2611,1), 'CSV03_切語下字表'!$P$2:$P$357) ), 0)</f>
        <v>151</v>
      </c>
      <c r="D2611" s="451" t="s">
        <v>32167</v>
      </c>
      <c r="E2611" s="452" t="str">
        <f xml:space="preserve"> _xlfn.CONCAT('CSV07_小韻表'!$L2611,'CSV07_小韻表'!$Q2611,'CSV07_小韻表'!$S2611)</f>
        <v>hun7</v>
      </c>
      <c r="F2611" s="451" t="s">
        <v>32166</v>
      </c>
      <c r="G2611" s="453" t="s">
        <v>48490</v>
      </c>
      <c r="H2611" s="450">
        <v>1</v>
      </c>
      <c r="I2611" s="454" t="s">
        <v>48491</v>
      </c>
      <c r="J2611" s="450">
        <f xml:space="preserve"> LEN('CSV07_小韻表'!$I2611)</f>
        <v>4</v>
      </c>
      <c r="K2611" s="455" t="str" cm="1">
        <f t="array" ref="K2611" xml:space="preserve"> INDEX('CSV06_切語上字表'!$E$2:$E$43, 'CSV07_小韻表'!$B2611)</f>
        <v>匣</v>
      </c>
      <c r="L2611" s="455" t="str" cm="1">
        <f t="array" ref="L2611" xml:space="preserve"> INDEX('CSV06_切語上字表'!$H$2:$H$43, 'CSV07_小韻表'!$B2611)</f>
        <v>h</v>
      </c>
      <c r="M2611" s="456" t="str" cm="1">
        <f t="array" ref="M2611" xml:space="preserve"> INDEX('CSV06_切語上字表'!$D$2:$D$43, 'CSV07_小韻表'!$B2611)</f>
        <v>喉音</v>
      </c>
      <c r="N2611" s="455" t="str" cm="1">
        <f t="array" ref="N2611" xml:space="preserve"> INDEX('CSV06_切語上字表'!$F$2:$F$43, 'CSV07_小韻表'!$B2611)</f>
        <v>全濁</v>
      </c>
      <c r="O2611" s="9" t="str" cm="1">
        <f t="array" ref="O2611" xml:space="preserve"> INDEX('CSV06_切語上字表'!$G$2:$G$43, 'CSV07_小韻表'!$B2611)</f>
        <v>送氣</v>
      </c>
      <c r="P2611" s="452" t="str" cm="1">
        <f t="array" ref="P2611" xml:space="preserve"> INDEX('CSV03_切語下字表'!$O$2:$O$357, 'CSV07_小韻表'!$C2611)</f>
        <v>魂合3舒聲</v>
      </c>
      <c r="Q2611" s="452" t="str" cm="1">
        <f t="array" ref="Q2611" xml:space="preserve"> INDEX('CSV03_切語下字表'!$R$2:$R$357, 'CSV07_小韻表'!$C2611)</f>
        <v>un</v>
      </c>
      <c r="R2611" s="455" t="str" cm="1">
        <f t="array" ref="R2611" xml:space="preserve"> INDEX('CSV03_切語下字表'!$L$2:$L$357, 'CSV07_小韻表'!$C2611)</f>
        <v>去</v>
      </c>
      <c r="S2611" s="455">
        <f xml:space="preserve">  INDEX(調號, MATCH( (RIGHT('CSV07_小韻表'!$N2611) &amp; 'CSV07_小韻表'!$R2611), 聲調, 0))</f>
        <v>7</v>
      </c>
      <c r="T2611" s="450" t="s">
        <v>658</v>
      </c>
      <c r="U2611" s="450" t="s">
        <v>658</v>
      </c>
      <c r="V2611" s="457" t="s">
        <v>658</v>
      </c>
      <c r="W2611" s="450" t="s">
        <v>658</v>
      </c>
      <c r="X2611" s="3"/>
      <c r="AA2611" s="2"/>
      <c r="AB2611" s="3"/>
      <c r="AC2611" s="3"/>
      <c r="AD2611" s="3"/>
      <c r="AH2611" s="3"/>
      <c r="AI2611" s="3"/>
    </row>
    <row r="2612" spans="1:35" ht="31.5">
      <c r="A2612" s="441">
        <v>2611</v>
      </c>
      <c r="B2612" s="441" cm="1">
        <f t="array" ref="B2612" xml:space="preserve"> MATCH(TRUE, ISNUMBER( SEARCH( LEFT('CSV07_小韻表'!$D2612,1), 'CSV06_切語上字表'!$I$2:$I$43) ), 0)</f>
        <v>9</v>
      </c>
      <c r="C2612" s="441" cm="1">
        <f t="array" ref="C2612" xml:space="preserve"> MATCH(TRUE, ISNUMBER( SEARCH( RIGHT('CSV07_小韻表'!$D2612,1), 'CSV03_切語下字表'!$P$2:$P$357) ), 0)</f>
        <v>151</v>
      </c>
      <c r="D2612" s="442" t="s">
        <v>32175</v>
      </c>
      <c r="E2612" s="443" t="str">
        <f xml:space="preserve"> _xlfn.CONCAT('CSV07_小韻表'!$L2612,'CSV07_小韻表'!$Q2612,'CSV07_小韻表'!$S2612)</f>
        <v>tun3</v>
      </c>
      <c r="F2612" s="442" t="s">
        <v>32174</v>
      </c>
      <c r="G2612" s="444" t="s">
        <v>48490</v>
      </c>
      <c r="H2612" s="441">
        <v>2</v>
      </c>
      <c r="I2612" s="445" t="s">
        <v>48492</v>
      </c>
      <c r="J2612" s="441">
        <f xml:space="preserve"> LEN('CSV07_小韻表'!$I2612)</f>
        <v>3</v>
      </c>
      <c r="K2612" s="446" t="str" cm="1">
        <f t="array" ref="K2612" xml:space="preserve"> INDEX('CSV06_切語上字表'!$E$2:$E$43, 'CSV07_小韻表'!$B2612)</f>
        <v>端</v>
      </c>
      <c r="L2612" s="446" t="str" cm="1">
        <f t="array" ref="L2612" xml:space="preserve"> INDEX('CSV06_切語上字表'!$H$2:$H$43, 'CSV07_小韻表'!$B2612)</f>
        <v>t</v>
      </c>
      <c r="M2612" s="447" t="str" cm="1">
        <f t="array" ref="M2612" xml:space="preserve"> INDEX('CSV06_切語上字表'!$D$2:$D$43, 'CSV07_小韻表'!$B2612)</f>
        <v>舌頭音</v>
      </c>
      <c r="N2612" s="446" t="str" cm="1">
        <f t="array" ref="N2612" xml:space="preserve"> INDEX('CSV06_切語上字表'!$F$2:$F$43, 'CSV07_小韻表'!$B2612)</f>
        <v>全清</v>
      </c>
      <c r="O2612" s="448" t="str" cm="1">
        <f t="array" ref="O2612" xml:space="preserve"> INDEX('CSV06_切語上字表'!$G$2:$G$43, 'CSV07_小韻表'!$B2612)</f>
        <v>發聲</v>
      </c>
      <c r="P2612" s="443" t="str" cm="1">
        <f t="array" ref="P2612" xml:space="preserve"> INDEX('CSV03_切語下字表'!$O$2:$O$357, 'CSV07_小韻表'!$C2612)</f>
        <v>魂合3舒聲</v>
      </c>
      <c r="Q2612" s="443" t="str" cm="1">
        <f t="array" ref="Q2612" xml:space="preserve"> INDEX('CSV03_切語下字表'!$R$2:$R$357, 'CSV07_小韻表'!$C2612)</f>
        <v>un</v>
      </c>
      <c r="R2612" s="446" t="str" cm="1">
        <f t="array" ref="R2612" xml:space="preserve"> INDEX('CSV03_切語下字表'!$L$2:$L$357, 'CSV07_小韻表'!$C2612)</f>
        <v>去</v>
      </c>
      <c r="S2612" s="446">
        <f xml:space="preserve">  INDEX(調號, MATCH( (RIGHT('CSV07_小韻表'!$N2612) &amp; 'CSV07_小韻表'!$R2612), 聲調, 0))</f>
        <v>3</v>
      </c>
      <c r="T2612" s="441" t="s">
        <v>658</v>
      </c>
      <c r="U2612" s="441" t="s">
        <v>658</v>
      </c>
      <c r="V2612" s="449" t="s">
        <v>658</v>
      </c>
      <c r="W2612" s="441" t="s">
        <v>658</v>
      </c>
      <c r="X2612" s="3"/>
      <c r="AA2612" s="2"/>
      <c r="AB2612" s="3"/>
      <c r="AC2612" s="3"/>
      <c r="AD2612" s="3"/>
      <c r="AH2612" s="3"/>
      <c r="AI2612" s="3"/>
    </row>
    <row r="2613" spans="1:35" ht="31.5">
      <c r="A2613" s="450">
        <v>2612</v>
      </c>
      <c r="B2613" s="450" cm="1">
        <f t="array" ref="B2613" xml:space="preserve"> MATCH(TRUE, ISNUMBER( SEARCH( LEFT('CSV07_小韻表'!$D2613,1), 'CSV06_切語上字表'!$I$2:$I$43) ), 0)</f>
        <v>24</v>
      </c>
      <c r="C2613" s="450" cm="1">
        <f t="array" ref="C2613" xml:space="preserve"> MATCH(TRUE, ISNUMBER( SEARCH( RIGHT('CSV07_小韻表'!$D2613,1), 'CSV03_切語下字表'!$P$2:$P$357) ), 0)</f>
        <v>151</v>
      </c>
      <c r="D2613" s="451" t="s">
        <v>32181</v>
      </c>
      <c r="E2613" s="452" t="str">
        <f xml:space="preserve"> _xlfn.CONCAT('CSV07_小韻表'!$L2613,'CSV07_小韻表'!$Q2613,'CSV07_小韻表'!$S2613)</f>
        <v>sun3</v>
      </c>
      <c r="F2613" s="451" t="s">
        <v>32180</v>
      </c>
      <c r="G2613" s="453" t="s">
        <v>48490</v>
      </c>
      <c r="H2613" s="450">
        <v>3</v>
      </c>
      <c r="I2613" s="454" t="s">
        <v>48493</v>
      </c>
      <c r="J2613" s="450">
        <f xml:space="preserve"> LEN('CSV07_小韻表'!$I2613)</f>
        <v>8</v>
      </c>
      <c r="K2613" s="455" t="str" cm="1">
        <f t="array" ref="K2613" xml:space="preserve"> INDEX('CSV06_切語上字表'!$E$2:$E$43, 'CSV07_小韻表'!$B2613)</f>
        <v>心</v>
      </c>
      <c r="L2613" s="455" t="str" cm="1">
        <f t="array" ref="L2613" xml:space="preserve"> INDEX('CSV06_切語上字表'!$H$2:$H$43, 'CSV07_小韻表'!$B2613)</f>
        <v>s</v>
      </c>
      <c r="M2613" s="456" t="str" cm="1">
        <f t="array" ref="M2613" xml:space="preserve"> INDEX('CSV06_切語上字表'!$D$2:$D$43, 'CSV07_小韻表'!$B2613)</f>
        <v>齒頭音</v>
      </c>
      <c r="N2613" s="455" t="str" cm="1">
        <f t="array" ref="N2613" xml:space="preserve"> INDEX('CSV06_切語上字表'!$F$2:$F$43, 'CSV07_小韻表'!$B2613)</f>
        <v>全清</v>
      </c>
      <c r="O2613" s="9" t="str" cm="1">
        <f t="array" ref="O2613" xml:space="preserve"> INDEX('CSV06_切語上字表'!$G$2:$G$43, 'CSV07_小韻表'!$B2613)</f>
        <v>送氣</v>
      </c>
      <c r="P2613" s="452" t="str" cm="1">
        <f t="array" ref="P2613" xml:space="preserve"> INDEX('CSV03_切語下字表'!$O$2:$O$357, 'CSV07_小韻表'!$C2613)</f>
        <v>魂合3舒聲</v>
      </c>
      <c r="Q2613" s="452" t="str" cm="1">
        <f t="array" ref="Q2613" xml:space="preserve"> INDEX('CSV03_切語下字表'!$R$2:$R$357, 'CSV07_小韻表'!$C2613)</f>
        <v>un</v>
      </c>
      <c r="R2613" s="455" t="str" cm="1">
        <f t="array" ref="R2613" xml:space="preserve"> INDEX('CSV03_切語下字表'!$L$2:$L$357, 'CSV07_小韻表'!$C2613)</f>
        <v>去</v>
      </c>
      <c r="S2613" s="455">
        <f xml:space="preserve">  INDEX(調號, MATCH( (RIGHT('CSV07_小韻表'!$N2613) &amp; 'CSV07_小韻表'!$R2613), 聲調, 0))</f>
        <v>3</v>
      </c>
      <c r="T2613" s="450" t="s">
        <v>658</v>
      </c>
      <c r="U2613" s="450" t="s">
        <v>658</v>
      </c>
      <c r="V2613" s="457" t="s">
        <v>658</v>
      </c>
      <c r="W2613" s="450" t="s">
        <v>658</v>
      </c>
      <c r="X2613" s="3"/>
      <c r="AA2613" s="2"/>
      <c r="AB2613" s="3"/>
      <c r="AC2613" s="3"/>
      <c r="AD2613" s="3"/>
      <c r="AH2613" s="3"/>
      <c r="AI2613" s="3"/>
    </row>
    <row r="2614" spans="1:35" ht="31.5">
      <c r="A2614" s="441">
        <v>2613</v>
      </c>
      <c r="B2614" s="441" cm="1">
        <f t="array" ref="B2614" xml:space="preserve"> MATCH(TRUE, ISNUMBER( SEARCH( LEFT('CSV07_小韻表'!$D2614,1), 'CSV06_切語上字表'!$I$2:$I$43) ), 0)</f>
        <v>18</v>
      </c>
      <c r="C2614" s="441" cm="1">
        <f t="array" ref="C2614" xml:space="preserve"> MATCH(TRUE, ISNUMBER( SEARCH( RIGHT('CSV07_小韻表'!$D2614,1), 'CSV03_切語下字表'!$P$2:$P$357) ), 0)</f>
        <v>151</v>
      </c>
      <c r="D2614" s="442" t="s">
        <v>32192</v>
      </c>
      <c r="E2614" s="443" t="str">
        <f xml:space="preserve"> _xlfn.CONCAT('CSV07_小韻表'!$L2614,'CSV07_小韻表'!$Q2614,'CSV07_小韻表'!$S2614)</f>
        <v>khun3</v>
      </c>
      <c r="F2614" s="442" t="s">
        <v>32168</v>
      </c>
      <c r="G2614" s="444" t="s">
        <v>48490</v>
      </c>
      <c r="H2614" s="441">
        <v>4</v>
      </c>
      <c r="I2614" s="445" t="s">
        <v>48494</v>
      </c>
      <c r="J2614" s="441">
        <f xml:space="preserve"> LEN('CSV07_小韻表'!$I2614)</f>
        <v>6</v>
      </c>
      <c r="K2614" s="446" t="str" cm="1">
        <f t="array" ref="K2614" xml:space="preserve"> INDEX('CSV06_切語上字表'!$E$2:$E$43, 'CSV07_小韻表'!$B2614)</f>
        <v>溪</v>
      </c>
      <c r="L2614" s="446" t="str" cm="1">
        <f t="array" ref="L2614" xml:space="preserve"> INDEX('CSV06_切語上字表'!$H$2:$H$43, 'CSV07_小韻表'!$B2614)</f>
        <v>kh</v>
      </c>
      <c r="M2614" s="447" t="str" cm="1">
        <f t="array" ref="M2614" xml:space="preserve"> INDEX('CSV06_切語上字表'!$D$2:$D$43, 'CSV07_小韻表'!$B2614)</f>
        <v>牙音</v>
      </c>
      <c r="N2614" s="446" t="str" cm="1">
        <f t="array" ref="N2614" xml:space="preserve"> INDEX('CSV06_切語上字表'!$F$2:$F$43, 'CSV07_小韻表'!$B2614)</f>
        <v>次清</v>
      </c>
      <c r="O2614" s="448" t="str" cm="1">
        <f t="array" ref="O2614" xml:space="preserve"> INDEX('CSV06_切語上字表'!$G$2:$G$43, 'CSV07_小韻表'!$B2614)</f>
        <v>送氣</v>
      </c>
      <c r="P2614" s="443" t="str" cm="1">
        <f t="array" ref="P2614" xml:space="preserve"> INDEX('CSV03_切語下字表'!$O$2:$O$357, 'CSV07_小韻表'!$C2614)</f>
        <v>魂合3舒聲</v>
      </c>
      <c r="Q2614" s="443" t="str" cm="1">
        <f t="array" ref="Q2614" xml:space="preserve"> INDEX('CSV03_切語下字表'!$R$2:$R$357, 'CSV07_小韻表'!$C2614)</f>
        <v>un</v>
      </c>
      <c r="R2614" s="446" t="str" cm="1">
        <f t="array" ref="R2614" xml:space="preserve"> INDEX('CSV03_切語下字表'!$L$2:$L$357, 'CSV07_小韻表'!$C2614)</f>
        <v>去</v>
      </c>
      <c r="S2614" s="446">
        <f xml:space="preserve">  INDEX(調號, MATCH( (RIGHT('CSV07_小韻表'!$N2614) &amp; 'CSV07_小韻表'!$R2614), 聲調, 0))</f>
        <v>3</v>
      </c>
      <c r="T2614" s="441" t="s">
        <v>658</v>
      </c>
      <c r="U2614" s="441" t="s">
        <v>658</v>
      </c>
      <c r="V2614" s="449" t="s">
        <v>658</v>
      </c>
      <c r="W2614" s="441" t="s">
        <v>658</v>
      </c>
      <c r="X2614" s="3"/>
      <c r="AA2614" s="2"/>
      <c r="AB2614" s="3"/>
      <c r="AC2614" s="3"/>
      <c r="AD2614" s="3"/>
      <c r="AH2614" s="3"/>
      <c r="AI2614" s="3"/>
    </row>
    <row r="2615" spans="1:35" ht="31.5">
      <c r="A2615" s="450">
        <v>2614</v>
      </c>
      <c r="B2615" s="450" cm="1">
        <f t="array" ref="B2615" xml:space="preserve"> MATCH(TRUE, ISNUMBER( SEARCH( LEFT('CSV07_小韻表'!$D2615,1), 'CSV06_切語上字表'!$I$2:$I$43) ), 0)</f>
        <v>12</v>
      </c>
      <c r="C2615" s="450" cm="1">
        <f t="array" ref="C2615" xml:space="preserve"> MATCH(TRUE, ISNUMBER( SEARCH( RIGHT('CSV07_小韻表'!$D2615,1), 'CSV03_切語下字表'!$P$2:$P$357) ), 0)</f>
        <v>151</v>
      </c>
      <c r="D2615" s="451" t="s">
        <v>32199</v>
      </c>
      <c r="E2615" s="452" t="str">
        <f xml:space="preserve"> _xlfn.CONCAT('CSV07_小韻表'!$L2615,'CSV07_小韻表'!$Q2615,'CSV07_小韻表'!$S2615)</f>
        <v>nun7</v>
      </c>
      <c r="F2615" s="451" t="s">
        <v>32198</v>
      </c>
      <c r="G2615" s="453" t="s">
        <v>48490</v>
      </c>
      <c r="H2615" s="450">
        <v>5</v>
      </c>
      <c r="I2615" s="454" t="s">
        <v>48495</v>
      </c>
      <c r="J2615" s="450">
        <f xml:space="preserve"> LEN('CSV07_小韻表'!$I2615)</f>
        <v>4</v>
      </c>
      <c r="K2615" s="455" t="str" cm="1">
        <f t="array" ref="K2615" xml:space="preserve"> INDEX('CSV06_切語上字表'!$E$2:$E$43, 'CSV07_小韻表'!$B2615)</f>
        <v>泥</v>
      </c>
      <c r="L2615" s="455" t="str" cm="1">
        <f t="array" ref="L2615" xml:space="preserve"> INDEX('CSV06_切語上字表'!$H$2:$H$43, 'CSV07_小韻表'!$B2615)</f>
        <v>n</v>
      </c>
      <c r="M2615" s="456" t="str" cm="1">
        <f t="array" ref="M2615" xml:space="preserve"> INDEX('CSV06_切語上字表'!$D$2:$D$43, 'CSV07_小韻表'!$B2615)</f>
        <v>舌頭音</v>
      </c>
      <c r="N2615" s="455" t="str" cm="1">
        <f t="array" ref="N2615" xml:space="preserve"> INDEX('CSV06_切語上字表'!$F$2:$F$43, 'CSV07_小韻表'!$B2615)</f>
        <v>次濁</v>
      </c>
      <c r="O2615" s="9" t="str" cm="1">
        <f t="array" ref="O2615" xml:space="preserve"> INDEX('CSV06_切語上字表'!$G$2:$G$43, 'CSV07_小韻表'!$B2615)</f>
        <v>收聲</v>
      </c>
      <c r="P2615" s="452" t="str" cm="1">
        <f t="array" ref="P2615" xml:space="preserve"> INDEX('CSV03_切語下字表'!$O$2:$O$357, 'CSV07_小韻表'!$C2615)</f>
        <v>魂合3舒聲</v>
      </c>
      <c r="Q2615" s="452" t="str" cm="1">
        <f t="array" ref="Q2615" xml:space="preserve"> INDEX('CSV03_切語下字表'!$R$2:$R$357, 'CSV07_小韻表'!$C2615)</f>
        <v>un</v>
      </c>
      <c r="R2615" s="455" t="str" cm="1">
        <f t="array" ref="R2615" xml:space="preserve"> INDEX('CSV03_切語下字表'!$L$2:$L$357, 'CSV07_小韻表'!$C2615)</f>
        <v>去</v>
      </c>
      <c r="S2615" s="455">
        <f xml:space="preserve">  INDEX(調號, MATCH( (RIGHT('CSV07_小韻表'!$N2615) &amp; 'CSV07_小韻表'!$R2615), 聲調, 0))</f>
        <v>7</v>
      </c>
      <c r="T2615" s="450" t="s">
        <v>658</v>
      </c>
      <c r="U2615" s="450" t="s">
        <v>658</v>
      </c>
      <c r="V2615" s="457" t="s">
        <v>658</v>
      </c>
      <c r="W2615" s="450" t="s">
        <v>658</v>
      </c>
      <c r="X2615" s="3"/>
      <c r="AA2615" s="2"/>
      <c r="AB2615" s="3"/>
      <c r="AC2615" s="3"/>
      <c r="AD2615" s="3"/>
      <c r="AH2615" s="3"/>
      <c r="AI2615" s="3"/>
    </row>
    <row r="2616" spans="1:35" ht="31.5">
      <c r="A2616" s="441">
        <v>2615</v>
      </c>
      <c r="B2616" s="441" cm="1">
        <f t="array" ref="B2616" xml:space="preserve"> MATCH(TRUE, ISNUMBER( SEARCH( LEFT('CSV07_小韻表'!$D2616,1), 'CSV06_切語上字表'!$I$2:$I$43) ), 0)</f>
        <v>36</v>
      </c>
      <c r="C2616" s="441" cm="1">
        <f t="array" ref="C2616" xml:space="preserve"> MATCH(TRUE, ISNUMBER( SEARCH( RIGHT('CSV07_小韻表'!$D2616,1), 'CSV03_切語下字表'!$P$2:$P$357) ), 0)</f>
        <v>151</v>
      </c>
      <c r="D2616" s="442" t="s">
        <v>32205</v>
      </c>
      <c r="E2616" s="443" t="str">
        <f xml:space="preserve"> _xlfn.CONCAT('CSV07_小韻表'!$L2616,'CSV07_小韻表'!$Q2616,'CSV07_小韻表'!$S2616)</f>
        <v>Øun3</v>
      </c>
      <c r="F2616" s="442" t="s">
        <v>48496</v>
      </c>
      <c r="G2616" s="444" t="s">
        <v>48490</v>
      </c>
      <c r="H2616" s="441">
        <v>6</v>
      </c>
      <c r="I2616" s="445" t="s">
        <v>48497</v>
      </c>
      <c r="J2616" s="441">
        <f xml:space="preserve"> LEN('CSV07_小韻表'!$I2616)</f>
        <v>2</v>
      </c>
      <c r="K2616" s="446" t="str" cm="1">
        <f t="array" ref="K2616" xml:space="preserve"> INDEX('CSV06_切語上字表'!$E$2:$E$43, 'CSV07_小韻表'!$B2616)</f>
        <v>影</v>
      </c>
      <c r="L2616" s="446" t="str" cm="1">
        <f t="array" ref="L2616" xml:space="preserve"> INDEX('CSV06_切語上字表'!$H$2:$H$43, 'CSV07_小韻表'!$B2616)</f>
        <v>Ø</v>
      </c>
      <c r="M2616" s="447" t="str" cm="1">
        <f t="array" ref="M2616" xml:space="preserve"> INDEX('CSV06_切語上字表'!$D$2:$D$43, 'CSV07_小韻表'!$B2616)</f>
        <v>喉音</v>
      </c>
      <c r="N2616" s="446" t="str" cm="1">
        <f t="array" ref="N2616" xml:space="preserve"> INDEX('CSV06_切語上字表'!$F$2:$F$43, 'CSV07_小韻表'!$B2616)</f>
        <v>全清</v>
      </c>
      <c r="O2616" s="448" t="str" cm="1">
        <f t="array" ref="O2616" xml:space="preserve"> INDEX('CSV06_切語上字表'!$G$2:$G$43, 'CSV07_小韻表'!$B2616)</f>
        <v>發聲</v>
      </c>
      <c r="P2616" s="443" t="str" cm="1">
        <f t="array" ref="P2616" xml:space="preserve"> INDEX('CSV03_切語下字表'!$O$2:$O$357, 'CSV07_小韻表'!$C2616)</f>
        <v>魂合3舒聲</v>
      </c>
      <c r="Q2616" s="443" t="str" cm="1">
        <f t="array" ref="Q2616" xml:space="preserve"> INDEX('CSV03_切語下字表'!$R$2:$R$357, 'CSV07_小韻表'!$C2616)</f>
        <v>un</v>
      </c>
      <c r="R2616" s="446" t="str" cm="1">
        <f t="array" ref="R2616" xml:space="preserve"> INDEX('CSV03_切語下字表'!$L$2:$L$357, 'CSV07_小韻表'!$C2616)</f>
        <v>去</v>
      </c>
      <c r="S2616" s="446">
        <f xml:space="preserve">  INDEX(調號, MATCH( (RIGHT('CSV07_小韻表'!$N2616) &amp; 'CSV07_小韻表'!$R2616), 聲調, 0))</f>
        <v>3</v>
      </c>
      <c r="T2616" s="441" t="s">
        <v>658</v>
      </c>
      <c r="U2616" s="441" t="s">
        <v>658</v>
      </c>
      <c r="V2616" s="449" t="s">
        <v>48498</v>
      </c>
      <c r="W2616" s="441" t="s">
        <v>658</v>
      </c>
      <c r="X2616" s="3"/>
      <c r="AA2616" s="2"/>
      <c r="AB2616" s="3"/>
      <c r="AC2616" s="3"/>
      <c r="AD2616" s="3"/>
      <c r="AH2616" s="3"/>
      <c r="AI2616" s="3"/>
    </row>
    <row r="2617" spans="1:35" ht="31.5">
      <c r="A2617" s="450">
        <v>2616</v>
      </c>
      <c r="B2617" s="450" cm="1">
        <f t="array" ref="B2617" xml:space="preserve"> MATCH(TRUE, ISNUMBER( SEARCH( LEFT('CSV07_小韻表'!$D2617,1), 'CSV06_切語上字表'!$I$2:$I$43) ), 0)</f>
        <v>4</v>
      </c>
      <c r="C2617" s="450" cm="1">
        <f t="array" ref="C2617" xml:space="preserve"> MATCH(TRUE, ISNUMBER( SEARCH( RIGHT('CSV07_小韻表'!$D2617,1), 'CSV03_切語下字表'!$P$2:$P$357) ), 0)</f>
        <v>151</v>
      </c>
      <c r="D2617" s="451" t="s">
        <v>32209</v>
      </c>
      <c r="E2617" s="452" t="str">
        <f xml:space="preserve"> _xlfn.CONCAT('CSV07_小韻表'!$L2617,'CSV07_小韻表'!$Q2617,'CSV07_小韻表'!$S2617)</f>
        <v>mun7</v>
      </c>
      <c r="F2617" s="451" t="s">
        <v>32193</v>
      </c>
      <c r="G2617" s="453" t="s">
        <v>48490</v>
      </c>
      <c r="H2617" s="450">
        <v>7</v>
      </c>
      <c r="I2617" s="454" t="s">
        <v>48499</v>
      </c>
      <c r="J2617" s="450">
        <f xml:space="preserve"> LEN('CSV07_小韻表'!$I2617)</f>
        <v>2</v>
      </c>
      <c r="K2617" s="455" t="str" cm="1">
        <f t="array" ref="K2617" xml:space="preserve"> INDEX('CSV06_切語上字表'!$E$2:$E$43, 'CSV07_小韻表'!$B2617)</f>
        <v>明</v>
      </c>
      <c r="L2617" s="455" t="str" cm="1">
        <f t="array" ref="L2617" xml:space="preserve"> INDEX('CSV06_切語上字表'!$H$2:$H$43, 'CSV07_小韻表'!$B2617)</f>
        <v>m</v>
      </c>
      <c r="M2617" s="456" t="str" cm="1">
        <f t="array" ref="M2617" xml:space="preserve"> INDEX('CSV06_切語上字表'!$D$2:$D$43, 'CSV07_小韻表'!$B2617)</f>
        <v>重脣音</v>
      </c>
      <c r="N2617" s="455" t="str" cm="1">
        <f t="array" ref="N2617" xml:space="preserve"> INDEX('CSV06_切語上字表'!$F$2:$F$43, 'CSV07_小韻表'!$B2617)</f>
        <v>次濁</v>
      </c>
      <c r="O2617" s="9" t="str" cm="1">
        <f t="array" ref="O2617" xml:space="preserve"> INDEX('CSV06_切語上字表'!$G$2:$G$43, 'CSV07_小韻表'!$B2617)</f>
        <v>收聲</v>
      </c>
      <c r="P2617" s="452" t="str" cm="1">
        <f t="array" ref="P2617" xml:space="preserve"> INDEX('CSV03_切語下字表'!$O$2:$O$357, 'CSV07_小韻表'!$C2617)</f>
        <v>魂合3舒聲</v>
      </c>
      <c r="Q2617" s="452" t="str" cm="1">
        <f t="array" ref="Q2617" xml:space="preserve"> INDEX('CSV03_切語下字表'!$R$2:$R$357, 'CSV07_小韻表'!$C2617)</f>
        <v>un</v>
      </c>
      <c r="R2617" s="455" t="str" cm="1">
        <f t="array" ref="R2617" xml:space="preserve"> INDEX('CSV03_切語下字表'!$L$2:$L$357, 'CSV07_小韻表'!$C2617)</f>
        <v>去</v>
      </c>
      <c r="S2617" s="455">
        <f xml:space="preserve">  INDEX(調號, MATCH( (RIGHT('CSV07_小韻表'!$N2617) &amp; 'CSV07_小韻表'!$R2617), 聲調, 0))</f>
        <v>7</v>
      </c>
      <c r="T2617" s="450" t="s">
        <v>658</v>
      </c>
      <c r="U2617" s="450" t="s">
        <v>658</v>
      </c>
      <c r="V2617" s="457" t="s">
        <v>658</v>
      </c>
      <c r="W2617" s="450" t="s">
        <v>658</v>
      </c>
      <c r="X2617" s="3"/>
      <c r="AA2617" s="2"/>
      <c r="AB2617" s="3"/>
      <c r="AC2617" s="3"/>
      <c r="AD2617" s="3"/>
      <c r="AH2617" s="3"/>
      <c r="AI2617" s="3"/>
    </row>
    <row r="2618" spans="1:35" ht="31.5">
      <c r="A2618" s="441">
        <v>2617</v>
      </c>
      <c r="B2618" s="441" cm="1">
        <f t="array" ref="B2618" xml:space="preserve"> MATCH(TRUE, ISNUMBER( SEARCH( LEFT('CSV07_小韻表'!$D2618,1), 'CSV06_切語上字表'!$I$2:$I$43) ), 0)</f>
        <v>23</v>
      </c>
      <c r="C2618" s="441" cm="1">
        <f t="array" ref="C2618" xml:space="preserve"> MATCH(TRUE, ISNUMBER( SEARCH( RIGHT('CSV07_小韻表'!$D2618,1), 'CSV03_切語下字表'!$P$2:$P$357) ), 0)</f>
        <v>151</v>
      </c>
      <c r="D2618" s="442" t="s">
        <v>32213</v>
      </c>
      <c r="E2618" s="443" t="str">
        <f xml:space="preserve"> _xlfn.CONCAT('CSV07_小韻表'!$L2618,'CSV07_小韻表'!$Q2618,'CSV07_小韻表'!$S2618)</f>
        <v>cun7</v>
      </c>
      <c r="F2618" s="442" t="s">
        <v>32212</v>
      </c>
      <c r="G2618" s="444" t="s">
        <v>48490</v>
      </c>
      <c r="H2618" s="441">
        <v>8</v>
      </c>
      <c r="I2618" s="445" t="s">
        <v>48500</v>
      </c>
      <c r="J2618" s="441">
        <f xml:space="preserve"> LEN('CSV07_小韻表'!$I2618)</f>
        <v>6</v>
      </c>
      <c r="K2618" s="446" t="str" cm="1">
        <f t="array" ref="K2618" xml:space="preserve"> INDEX('CSV06_切語上字表'!$E$2:$E$43, 'CSV07_小韻表'!$B2618)</f>
        <v>從</v>
      </c>
      <c r="L2618" s="446" t="str" cm="1">
        <f t="array" ref="L2618" xml:space="preserve"> INDEX('CSV06_切語上字表'!$H$2:$H$43, 'CSV07_小韻表'!$B2618)</f>
        <v>c</v>
      </c>
      <c r="M2618" s="447" t="str" cm="1">
        <f t="array" ref="M2618" xml:space="preserve"> INDEX('CSV06_切語上字表'!$D$2:$D$43, 'CSV07_小韻表'!$B2618)</f>
        <v>齒頭音</v>
      </c>
      <c r="N2618" s="446" t="str" cm="1">
        <f t="array" ref="N2618" xml:space="preserve"> INDEX('CSV06_切語上字表'!$F$2:$F$43, 'CSV07_小韻表'!$B2618)</f>
        <v>全濁</v>
      </c>
      <c r="O2618" s="448" cm="1">
        <f t="array" ref="O2618" xml:space="preserve"> INDEX('CSV06_切語上字表'!$G$2:$G$43, 'CSV07_小韻表'!$B2618)</f>
        <v>0</v>
      </c>
      <c r="P2618" s="443" t="str" cm="1">
        <f t="array" ref="P2618" xml:space="preserve"> INDEX('CSV03_切語下字表'!$O$2:$O$357, 'CSV07_小韻表'!$C2618)</f>
        <v>魂合3舒聲</v>
      </c>
      <c r="Q2618" s="443" t="str" cm="1">
        <f t="array" ref="Q2618" xml:space="preserve"> INDEX('CSV03_切語下字表'!$R$2:$R$357, 'CSV07_小韻表'!$C2618)</f>
        <v>un</v>
      </c>
      <c r="R2618" s="446" t="str" cm="1">
        <f t="array" ref="R2618" xml:space="preserve"> INDEX('CSV03_切語下字表'!$L$2:$L$357, 'CSV07_小韻表'!$C2618)</f>
        <v>去</v>
      </c>
      <c r="S2618" s="446">
        <f xml:space="preserve">  INDEX(調號, MATCH( (RIGHT('CSV07_小韻表'!$N2618) &amp; 'CSV07_小韻表'!$R2618), 聲調, 0))</f>
        <v>7</v>
      </c>
      <c r="T2618" s="441" t="s">
        <v>658</v>
      </c>
      <c r="U2618" s="441" t="s">
        <v>658</v>
      </c>
      <c r="V2618" s="449" t="s">
        <v>658</v>
      </c>
      <c r="W2618" s="441" t="s">
        <v>658</v>
      </c>
      <c r="X2618" s="3"/>
      <c r="AA2618" s="2"/>
      <c r="AB2618" s="3"/>
      <c r="AC2618" s="3"/>
      <c r="AD2618" s="3"/>
      <c r="AH2618" s="3"/>
      <c r="AI2618" s="3"/>
    </row>
    <row r="2619" spans="1:35" ht="31.5">
      <c r="A2619" s="450">
        <v>2618</v>
      </c>
      <c r="B2619" s="450" cm="1">
        <f t="array" ref="B2619" xml:space="preserve"> MATCH(TRUE, ISNUMBER( SEARCH( LEFT('CSV07_小韻表'!$D2619,1), 'CSV06_切語上字表'!$I$2:$I$43) ), 0)</f>
        <v>17</v>
      </c>
      <c r="C2619" s="450" cm="1">
        <f t="array" ref="C2619" xml:space="preserve"> MATCH(TRUE, ISNUMBER( SEARCH( RIGHT('CSV07_小韻表'!$D2619,1), 'CSV03_切語下字表'!$P$2:$P$357) ), 0)</f>
        <v>151</v>
      </c>
      <c r="D2619" s="451" t="s">
        <v>32221</v>
      </c>
      <c r="E2619" s="452" t="str">
        <f xml:space="preserve"> _xlfn.CONCAT('CSV07_小韻表'!$L2619,'CSV07_小韻表'!$Q2619,'CSV07_小韻表'!$S2619)</f>
        <v>kun3</v>
      </c>
      <c r="F2619" s="451" t="s">
        <v>22372</v>
      </c>
      <c r="G2619" s="453" t="s">
        <v>48490</v>
      </c>
      <c r="H2619" s="450">
        <v>9</v>
      </c>
      <c r="I2619" s="454" t="s">
        <v>48501</v>
      </c>
      <c r="J2619" s="450">
        <f xml:space="preserve"> LEN('CSV07_小韻表'!$I2619)</f>
        <v>8</v>
      </c>
      <c r="K2619" s="455" t="str" cm="1">
        <f t="array" ref="K2619" xml:space="preserve"> INDEX('CSV06_切語上字表'!$E$2:$E$43, 'CSV07_小韻表'!$B2619)</f>
        <v>見</v>
      </c>
      <c r="L2619" s="455" t="str" cm="1">
        <f t="array" ref="L2619" xml:space="preserve"> INDEX('CSV06_切語上字表'!$H$2:$H$43, 'CSV07_小韻表'!$B2619)</f>
        <v>k</v>
      </c>
      <c r="M2619" s="456" t="str" cm="1">
        <f t="array" ref="M2619" xml:space="preserve"> INDEX('CSV06_切語上字表'!$D$2:$D$43, 'CSV07_小韻表'!$B2619)</f>
        <v>牙音</v>
      </c>
      <c r="N2619" s="455" t="str" cm="1">
        <f t="array" ref="N2619" xml:space="preserve"> INDEX('CSV06_切語上字表'!$F$2:$F$43, 'CSV07_小韻表'!$B2619)</f>
        <v>全清</v>
      </c>
      <c r="O2619" s="9" t="str" cm="1">
        <f t="array" ref="O2619" xml:space="preserve"> INDEX('CSV06_切語上字表'!$G$2:$G$43, 'CSV07_小韻表'!$B2619)</f>
        <v>發聲</v>
      </c>
      <c r="P2619" s="452" t="str" cm="1">
        <f t="array" ref="P2619" xml:space="preserve"> INDEX('CSV03_切語下字表'!$O$2:$O$357, 'CSV07_小韻表'!$C2619)</f>
        <v>魂合3舒聲</v>
      </c>
      <c r="Q2619" s="452" t="str" cm="1">
        <f t="array" ref="Q2619" xml:space="preserve"> INDEX('CSV03_切語下字表'!$R$2:$R$357, 'CSV07_小韻表'!$C2619)</f>
        <v>un</v>
      </c>
      <c r="R2619" s="455" t="str" cm="1">
        <f t="array" ref="R2619" xml:space="preserve"> INDEX('CSV03_切語下字表'!$L$2:$L$357, 'CSV07_小韻表'!$C2619)</f>
        <v>去</v>
      </c>
      <c r="S2619" s="455">
        <f xml:space="preserve">  INDEX(調號, MATCH( (RIGHT('CSV07_小韻表'!$N2619) &amp; 'CSV07_小韻表'!$R2619), 聲調, 0))</f>
        <v>3</v>
      </c>
      <c r="T2619" s="450" t="s">
        <v>658</v>
      </c>
      <c r="U2619" s="450" t="s">
        <v>658</v>
      </c>
      <c r="V2619" s="457" t="s">
        <v>658</v>
      </c>
      <c r="W2619" s="450" t="s">
        <v>658</v>
      </c>
      <c r="X2619" s="3"/>
      <c r="AA2619" s="2"/>
      <c r="AB2619" s="3"/>
      <c r="AC2619" s="3"/>
      <c r="AD2619" s="3"/>
      <c r="AH2619" s="3"/>
      <c r="AI2619" s="3"/>
    </row>
    <row r="2620" spans="1:35" ht="31.5">
      <c r="A2620" s="441">
        <v>2619</v>
      </c>
      <c r="B2620" s="441" cm="1">
        <f t="array" ref="B2620" xml:space="preserve"> MATCH(TRUE, ISNUMBER( SEARCH( LEFT('CSV07_小韻表'!$D2620,1), 'CSV06_切語上字表'!$I$2:$I$43) ), 0)</f>
        <v>2</v>
      </c>
      <c r="C2620" s="441" cm="1">
        <f t="array" ref="C2620" xml:space="preserve"> MATCH(TRUE, ISNUMBER( SEARCH( RIGHT('CSV07_小韻表'!$D2620,1), 'CSV03_切語下字表'!$P$2:$P$357) ), 0)</f>
        <v>151</v>
      </c>
      <c r="D2620" s="442" t="s">
        <v>32230</v>
      </c>
      <c r="E2620" s="443" t="str">
        <f xml:space="preserve"> _xlfn.CONCAT('CSV07_小韻表'!$L2620,'CSV07_小韻表'!$Q2620,'CSV07_小韻表'!$S2620)</f>
        <v>phun3</v>
      </c>
      <c r="F2620" s="442" t="s">
        <v>9405</v>
      </c>
      <c r="G2620" s="444" t="s">
        <v>48490</v>
      </c>
      <c r="H2620" s="441">
        <v>10</v>
      </c>
      <c r="I2620" s="445" t="s">
        <v>48502</v>
      </c>
      <c r="J2620" s="441">
        <f xml:space="preserve"> LEN('CSV07_小韻表'!$I2620)</f>
        <v>3</v>
      </c>
      <c r="K2620" s="446" t="str" cm="1">
        <f t="array" ref="K2620" xml:space="preserve"> INDEX('CSV06_切語上字表'!$E$2:$E$43, 'CSV07_小韻表'!$B2620)</f>
        <v>滂</v>
      </c>
      <c r="L2620" s="446" t="str" cm="1">
        <f t="array" ref="L2620" xml:space="preserve"> INDEX('CSV06_切語上字表'!$H$2:$H$43, 'CSV07_小韻表'!$B2620)</f>
        <v>ph</v>
      </c>
      <c r="M2620" s="447" t="str" cm="1">
        <f t="array" ref="M2620" xml:space="preserve"> INDEX('CSV06_切語上字表'!$D$2:$D$43, 'CSV07_小韻表'!$B2620)</f>
        <v>重脣音</v>
      </c>
      <c r="N2620" s="446" t="str" cm="1">
        <f t="array" ref="N2620" xml:space="preserve"> INDEX('CSV06_切語上字表'!$F$2:$F$43, 'CSV07_小韻表'!$B2620)</f>
        <v>次清</v>
      </c>
      <c r="O2620" s="448" t="str" cm="1">
        <f t="array" ref="O2620" xml:space="preserve"> INDEX('CSV06_切語上字表'!$G$2:$G$43, 'CSV07_小韻表'!$B2620)</f>
        <v>送氣</v>
      </c>
      <c r="P2620" s="443" t="str" cm="1">
        <f t="array" ref="P2620" xml:space="preserve"> INDEX('CSV03_切語下字表'!$O$2:$O$357, 'CSV07_小韻表'!$C2620)</f>
        <v>魂合3舒聲</v>
      </c>
      <c r="Q2620" s="443" t="str" cm="1">
        <f t="array" ref="Q2620" xml:space="preserve"> INDEX('CSV03_切語下字表'!$R$2:$R$357, 'CSV07_小韻表'!$C2620)</f>
        <v>un</v>
      </c>
      <c r="R2620" s="446" t="str" cm="1">
        <f t="array" ref="R2620" xml:space="preserve"> INDEX('CSV03_切語下字表'!$L$2:$L$357, 'CSV07_小韻表'!$C2620)</f>
        <v>去</v>
      </c>
      <c r="S2620" s="446">
        <f xml:space="preserve">  INDEX(調號, MATCH( (RIGHT('CSV07_小韻表'!$N2620) &amp; 'CSV07_小韻表'!$R2620), 聲調, 0))</f>
        <v>3</v>
      </c>
      <c r="T2620" s="441" t="s">
        <v>658</v>
      </c>
      <c r="U2620" s="441" t="s">
        <v>658</v>
      </c>
      <c r="V2620" s="449" t="s">
        <v>658</v>
      </c>
      <c r="W2620" s="441" t="s">
        <v>658</v>
      </c>
      <c r="X2620" s="3"/>
      <c r="AA2620" s="2"/>
      <c r="AB2620" s="3"/>
      <c r="AC2620" s="3"/>
      <c r="AD2620" s="3"/>
      <c r="AH2620" s="3"/>
      <c r="AI2620" s="3"/>
    </row>
    <row r="2621" spans="1:35" ht="31.5">
      <c r="A2621" s="450">
        <v>2620</v>
      </c>
      <c r="B2621" s="450" cm="1">
        <f t="array" ref="B2621" xml:space="preserve"> MATCH(TRUE, ISNUMBER( SEARCH( LEFT('CSV07_小韻表'!$D2621,1), 'CSV06_切語上字表'!$I$2:$I$43) ), 0)</f>
        <v>11</v>
      </c>
      <c r="C2621" s="450" cm="1">
        <f t="array" ref="C2621" xml:space="preserve"> MATCH(TRUE, ISNUMBER( SEARCH( RIGHT('CSV07_小韻表'!$D2621,1), 'CSV03_切語下字表'!$P$2:$P$357) ), 0)</f>
        <v>151</v>
      </c>
      <c r="D2621" s="451" t="s">
        <v>32233</v>
      </c>
      <c r="E2621" s="452" t="str">
        <f xml:space="preserve"> _xlfn.CONCAT('CSV07_小韻表'!$L2621,'CSV07_小韻表'!$Q2621,'CSV07_小韻表'!$S2621)</f>
        <v>tun7</v>
      </c>
      <c r="F2621" s="451" t="s">
        <v>32232</v>
      </c>
      <c r="G2621" s="453" t="s">
        <v>48490</v>
      </c>
      <c r="H2621" s="450">
        <v>11</v>
      </c>
      <c r="I2621" s="454" t="s">
        <v>48503</v>
      </c>
      <c r="J2621" s="450">
        <f xml:space="preserve"> LEN('CSV07_小韻表'!$I2621)</f>
        <v>6</v>
      </c>
      <c r="K2621" s="455" t="str" cm="1">
        <f t="array" ref="K2621" xml:space="preserve"> INDEX('CSV06_切語上字表'!$E$2:$E$43, 'CSV07_小韻表'!$B2621)</f>
        <v>定</v>
      </c>
      <c r="L2621" s="455" t="str" cm="1">
        <f t="array" ref="L2621" xml:space="preserve"> INDEX('CSV06_切語上字表'!$H$2:$H$43, 'CSV07_小韻表'!$B2621)</f>
        <v>t</v>
      </c>
      <c r="M2621" s="456" t="str" cm="1">
        <f t="array" ref="M2621" xml:space="preserve"> INDEX('CSV06_切語上字表'!$D$2:$D$43, 'CSV07_小韻表'!$B2621)</f>
        <v>舌頭音</v>
      </c>
      <c r="N2621" s="455" t="str" cm="1">
        <f t="array" ref="N2621" xml:space="preserve"> INDEX('CSV06_切語上字表'!$F$2:$F$43, 'CSV07_小韻表'!$B2621)</f>
        <v>全濁</v>
      </c>
      <c r="O2621" s="9" cm="1">
        <f t="array" ref="O2621" xml:space="preserve"> INDEX('CSV06_切語上字表'!$G$2:$G$43, 'CSV07_小韻表'!$B2621)</f>
        <v>0</v>
      </c>
      <c r="P2621" s="452" t="str" cm="1">
        <f t="array" ref="P2621" xml:space="preserve"> INDEX('CSV03_切語下字表'!$O$2:$O$357, 'CSV07_小韻表'!$C2621)</f>
        <v>魂合3舒聲</v>
      </c>
      <c r="Q2621" s="452" t="str" cm="1">
        <f t="array" ref="Q2621" xml:space="preserve"> INDEX('CSV03_切語下字表'!$R$2:$R$357, 'CSV07_小韻表'!$C2621)</f>
        <v>un</v>
      </c>
      <c r="R2621" s="455" t="str" cm="1">
        <f t="array" ref="R2621" xml:space="preserve"> INDEX('CSV03_切語下字表'!$L$2:$L$357, 'CSV07_小韻表'!$C2621)</f>
        <v>去</v>
      </c>
      <c r="S2621" s="455">
        <f xml:space="preserve">  INDEX(調號, MATCH( (RIGHT('CSV07_小韻表'!$N2621) &amp; 'CSV07_小韻表'!$R2621), 聲調, 0))</f>
        <v>7</v>
      </c>
      <c r="T2621" s="450" t="s">
        <v>658</v>
      </c>
      <c r="U2621" s="450" t="s">
        <v>658</v>
      </c>
      <c r="V2621" s="457" t="s">
        <v>658</v>
      </c>
      <c r="W2621" s="450" t="s">
        <v>658</v>
      </c>
      <c r="X2621" s="3"/>
      <c r="AA2621" s="2"/>
      <c r="AB2621" s="3"/>
      <c r="AC2621" s="3"/>
      <c r="AD2621" s="3"/>
      <c r="AH2621" s="3"/>
      <c r="AI2621" s="3"/>
    </row>
    <row r="2622" spans="1:35" ht="31.5">
      <c r="A2622" s="441">
        <v>2621</v>
      </c>
      <c r="B2622" s="441" cm="1">
        <f t="array" ref="B2622" xml:space="preserve"> MATCH(TRUE, ISNUMBER( SEARCH( LEFT('CSV07_小韻表'!$D2622,1), 'CSV06_切語上字表'!$I$2:$I$43) ), 0)</f>
        <v>22</v>
      </c>
      <c r="C2622" s="441" cm="1">
        <f t="array" ref="C2622" xml:space="preserve"> MATCH(TRUE, ISNUMBER( SEARCH( RIGHT('CSV07_小韻表'!$D2622,1), 'CSV03_切語下字表'!$P$2:$P$357) ), 0)</f>
        <v>151</v>
      </c>
      <c r="D2622" s="442" t="s">
        <v>32241</v>
      </c>
      <c r="E2622" s="443" t="str">
        <f xml:space="preserve"> _xlfn.CONCAT('CSV07_小韻表'!$L2622,'CSV07_小韻表'!$Q2622,'CSV07_小韻表'!$S2622)</f>
        <v>chun3</v>
      </c>
      <c r="F2622" s="442" t="s">
        <v>32240</v>
      </c>
      <c r="G2622" s="444" t="s">
        <v>48490</v>
      </c>
      <c r="H2622" s="441">
        <v>12</v>
      </c>
      <c r="I2622" s="445" t="s">
        <v>48504</v>
      </c>
      <c r="J2622" s="441">
        <f xml:space="preserve"> LEN('CSV07_小韻表'!$I2622)</f>
        <v>2</v>
      </c>
      <c r="K2622" s="446" t="str" cm="1">
        <f t="array" ref="K2622" xml:space="preserve"> INDEX('CSV06_切語上字表'!$E$2:$E$43, 'CSV07_小韻表'!$B2622)</f>
        <v>清</v>
      </c>
      <c r="L2622" s="446" t="str" cm="1">
        <f t="array" ref="L2622" xml:space="preserve"> INDEX('CSV06_切語上字表'!$H$2:$H$43, 'CSV07_小韻表'!$B2622)</f>
        <v>ch</v>
      </c>
      <c r="M2622" s="447" t="str" cm="1">
        <f t="array" ref="M2622" xml:space="preserve"> INDEX('CSV06_切語上字表'!$D$2:$D$43, 'CSV07_小韻表'!$B2622)</f>
        <v>齒頭音</v>
      </c>
      <c r="N2622" s="446" t="str" cm="1">
        <f t="array" ref="N2622" xml:space="preserve"> INDEX('CSV06_切語上字表'!$F$2:$F$43, 'CSV07_小韻表'!$B2622)</f>
        <v>次清</v>
      </c>
      <c r="O2622" s="448" t="str" cm="1">
        <f t="array" ref="O2622" xml:space="preserve"> INDEX('CSV06_切語上字表'!$G$2:$G$43, 'CSV07_小韻表'!$B2622)</f>
        <v>送氣</v>
      </c>
      <c r="P2622" s="443" t="str" cm="1">
        <f t="array" ref="P2622" xml:space="preserve"> INDEX('CSV03_切語下字表'!$O$2:$O$357, 'CSV07_小韻表'!$C2622)</f>
        <v>魂合3舒聲</v>
      </c>
      <c r="Q2622" s="443" t="str" cm="1">
        <f t="array" ref="Q2622" xml:space="preserve"> INDEX('CSV03_切語下字表'!$R$2:$R$357, 'CSV07_小韻表'!$C2622)</f>
        <v>un</v>
      </c>
      <c r="R2622" s="446" t="str" cm="1">
        <f t="array" ref="R2622" xml:space="preserve"> INDEX('CSV03_切語下字表'!$L$2:$L$357, 'CSV07_小韻表'!$C2622)</f>
        <v>去</v>
      </c>
      <c r="S2622" s="446">
        <f xml:space="preserve">  INDEX(調號, MATCH( (RIGHT('CSV07_小韻表'!$N2622) &amp; 'CSV07_小韻表'!$R2622), 聲調, 0))</f>
        <v>3</v>
      </c>
      <c r="T2622" s="441" t="s">
        <v>658</v>
      </c>
      <c r="U2622" s="441" t="s">
        <v>658</v>
      </c>
      <c r="V2622" s="449" t="s">
        <v>658</v>
      </c>
      <c r="W2622" s="441" t="s">
        <v>658</v>
      </c>
      <c r="X2622" s="3"/>
      <c r="AA2622" s="2"/>
      <c r="AB2622" s="3"/>
      <c r="AC2622" s="3"/>
      <c r="AD2622" s="3"/>
      <c r="AH2622" s="3"/>
      <c r="AI2622" s="3"/>
    </row>
    <row r="2623" spans="1:35" ht="31.5">
      <c r="A2623" s="450">
        <v>2622</v>
      </c>
      <c r="B2623" s="450" cm="1">
        <f t="array" ref="B2623" xml:space="preserve"> MATCH(TRUE, ISNUMBER( SEARCH( LEFT('CSV07_小韻表'!$D2623,1), 'CSV06_切語上字表'!$I$2:$I$43) ), 0)</f>
        <v>3</v>
      </c>
      <c r="C2623" s="450" cm="1">
        <f t="array" ref="C2623" xml:space="preserve"> MATCH(TRUE, ISNUMBER( SEARCH( RIGHT('CSV07_小韻表'!$D2623,1), 'CSV03_切語下字表'!$P$2:$P$357) ), 0)</f>
        <v>151</v>
      </c>
      <c r="D2623" s="451" t="s">
        <v>32245</v>
      </c>
      <c r="E2623" s="452" t="str">
        <f xml:space="preserve"> _xlfn.CONCAT('CSV07_小韻表'!$L2623,'CSV07_小韻表'!$Q2623,'CSV07_小韻表'!$S2623)</f>
        <v>pun7</v>
      </c>
      <c r="F2623" s="451" t="s">
        <v>22104</v>
      </c>
      <c r="G2623" s="453" t="s">
        <v>48490</v>
      </c>
      <c r="H2623" s="450">
        <v>13</v>
      </c>
      <c r="I2623" s="454" t="s">
        <v>48505</v>
      </c>
      <c r="J2623" s="450">
        <f xml:space="preserve"> LEN('CSV07_小韻表'!$I2623)</f>
        <v>3</v>
      </c>
      <c r="K2623" s="455" t="str" cm="1">
        <f t="array" ref="K2623" xml:space="preserve"> INDEX('CSV06_切語上字表'!$E$2:$E$43, 'CSV07_小韻表'!$B2623)</f>
        <v>並</v>
      </c>
      <c r="L2623" s="455" t="str" cm="1">
        <f t="array" ref="L2623" xml:space="preserve"> INDEX('CSV06_切語上字表'!$H$2:$H$43, 'CSV07_小韻表'!$B2623)</f>
        <v>p</v>
      </c>
      <c r="M2623" s="456" t="str" cm="1">
        <f t="array" ref="M2623" xml:space="preserve"> INDEX('CSV06_切語上字表'!$D$2:$D$43, 'CSV07_小韻表'!$B2623)</f>
        <v>重脣音</v>
      </c>
      <c r="N2623" s="455" t="str" cm="1">
        <f t="array" ref="N2623" xml:space="preserve"> INDEX('CSV06_切語上字表'!$F$2:$F$43, 'CSV07_小韻表'!$B2623)</f>
        <v>全濁</v>
      </c>
      <c r="O2623" s="9" cm="1">
        <f t="array" ref="O2623" xml:space="preserve"> INDEX('CSV06_切語上字表'!$G$2:$G$43, 'CSV07_小韻表'!$B2623)</f>
        <v>0</v>
      </c>
      <c r="P2623" s="452" t="str" cm="1">
        <f t="array" ref="P2623" xml:space="preserve"> INDEX('CSV03_切語下字表'!$O$2:$O$357, 'CSV07_小韻表'!$C2623)</f>
        <v>魂合3舒聲</v>
      </c>
      <c r="Q2623" s="452" t="str" cm="1">
        <f t="array" ref="Q2623" xml:space="preserve"> INDEX('CSV03_切語下字表'!$R$2:$R$357, 'CSV07_小韻表'!$C2623)</f>
        <v>un</v>
      </c>
      <c r="R2623" s="455" t="str" cm="1">
        <f t="array" ref="R2623" xml:space="preserve"> INDEX('CSV03_切語下字表'!$L$2:$L$357, 'CSV07_小韻表'!$C2623)</f>
        <v>去</v>
      </c>
      <c r="S2623" s="455">
        <f xml:space="preserve">  INDEX(調號, MATCH( (RIGHT('CSV07_小韻表'!$N2623) &amp; 'CSV07_小韻表'!$R2623), 聲調, 0))</f>
        <v>7</v>
      </c>
      <c r="T2623" s="450" t="s">
        <v>658</v>
      </c>
      <c r="U2623" s="450" t="s">
        <v>658</v>
      </c>
      <c r="V2623" s="457" t="s">
        <v>658</v>
      </c>
      <c r="W2623" s="450" t="s">
        <v>658</v>
      </c>
      <c r="X2623" s="3"/>
      <c r="AA2623" s="2"/>
      <c r="AB2623" s="3"/>
      <c r="AC2623" s="3"/>
      <c r="AD2623" s="3"/>
      <c r="AH2623" s="3"/>
      <c r="AI2623" s="3"/>
    </row>
    <row r="2624" spans="1:35" ht="31.5">
      <c r="A2624" s="441">
        <v>2623</v>
      </c>
      <c r="B2624" s="441" cm="1">
        <f t="array" ref="B2624" xml:space="preserve"> MATCH(TRUE, ISNUMBER( SEARCH( LEFT('CSV07_小韻表'!$D2624,1), 'CSV06_切語上字表'!$I$2:$I$43) ), 0)</f>
        <v>20</v>
      </c>
      <c r="C2624" s="441" cm="1">
        <f t="array" ref="C2624" xml:space="preserve"> MATCH(TRUE, ISNUMBER( SEARCH( RIGHT('CSV07_小韻表'!$D2624,1), 'CSV03_切語下字表'!$P$2:$P$357) ), 0)</f>
        <v>151</v>
      </c>
      <c r="D2624" s="442" t="s">
        <v>32248</v>
      </c>
      <c r="E2624" s="443" t="str">
        <f xml:space="preserve"> _xlfn.CONCAT('CSV07_小韻表'!$L2624,'CSV07_小韻表'!$Q2624,'CSV07_小韻表'!$S2624)</f>
        <v>gun7</v>
      </c>
      <c r="F2624" s="442" t="s">
        <v>9168</v>
      </c>
      <c r="G2624" s="444" t="s">
        <v>48490</v>
      </c>
      <c r="H2624" s="441">
        <v>14</v>
      </c>
      <c r="I2624" s="445" t="s">
        <v>48506</v>
      </c>
      <c r="J2624" s="441">
        <f xml:space="preserve"> LEN('CSV07_小韻表'!$I2624)</f>
        <v>2</v>
      </c>
      <c r="K2624" s="446" t="str" cm="1">
        <f t="array" ref="K2624" xml:space="preserve"> INDEX('CSV06_切語上字表'!$E$2:$E$43, 'CSV07_小韻表'!$B2624)</f>
        <v>疑</v>
      </c>
      <c r="L2624" s="446" t="str" cm="1">
        <f t="array" ref="L2624" xml:space="preserve"> INDEX('CSV06_切語上字表'!$H$2:$H$43, 'CSV07_小韻表'!$B2624)</f>
        <v>g</v>
      </c>
      <c r="M2624" s="447" t="str" cm="1">
        <f t="array" ref="M2624" xml:space="preserve"> INDEX('CSV06_切語上字表'!$D$2:$D$43, 'CSV07_小韻表'!$B2624)</f>
        <v>牙音</v>
      </c>
      <c r="N2624" s="446" t="str" cm="1">
        <f t="array" ref="N2624" xml:space="preserve"> INDEX('CSV06_切語上字表'!$F$2:$F$43, 'CSV07_小韻表'!$B2624)</f>
        <v>次濁</v>
      </c>
      <c r="O2624" s="448" t="str" cm="1">
        <f t="array" ref="O2624" xml:space="preserve"> INDEX('CSV06_切語上字表'!$G$2:$G$43, 'CSV07_小韻表'!$B2624)</f>
        <v>收聲</v>
      </c>
      <c r="P2624" s="443" t="str" cm="1">
        <f t="array" ref="P2624" xml:space="preserve"> INDEX('CSV03_切語下字表'!$O$2:$O$357, 'CSV07_小韻表'!$C2624)</f>
        <v>魂合3舒聲</v>
      </c>
      <c r="Q2624" s="443" t="str" cm="1">
        <f t="array" ref="Q2624" xml:space="preserve"> INDEX('CSV03_切語下字表'!$R$2:$R$357, 'CSV07_小韻表'!$C2624)</f>
        <v>un</v>
      </c>
      <c r="R2624" s="446" t="str" cm="1">
        <f t="array" ref="R2624" xml:space="preserve"> INDEX('CSV03_切語下字表'!$L$2:$L$357, 'CSV07_小韻表'!$C2624)</f>
        <v>去</v>
      </c>
      <c r="S2624" s="446">
        <f xml:space="preserve">  INDEX(調號, MATCH( (RIGHT('CSV07_小韻表'!$N2624) &amp; 'CSV07_小韻表'!$R2624), 聲調, 0))</f>
        <v>7</v>
      </c>
      <c r="T2624" s="441" t="s">
        <v>658</v>
      </c>
      <c r="U2624" s="441" t="s">
        <v>658</v>
      </c>
      <c r="V2624" s="449" t="s">
        <v>658</v>
      </c>
      <c r="W2624" s="441" t="s">
        <v>658</v>
      </c>
      <c r="X2624" s="3"/>
      <c r="AA2624" s="2"/>
      <c r="AB2624" s="3"/>
      <c r="AC2624" s="3"/>
      <c r="AD2624" s="3"/>
      <c r="AH2624" s="3"/>
      <c r="AI2624" s="3"/>
    </row>
    <row r="2625" spans="1:35" ht="31.5">
      <c r="A2625" s="450">
        <v>2624</v>
      </c>
      <c r="B2625" s="450" cm="1">
        <f t="array" ref="B2625" xml:space="preserve"> MATCH(TRUE, ISNUMBER( SEARCH( LEFT('CSV07_小韻表'!$D2625,1), 'CSV06_切語上字表'!$I$2:$I$43) ), 0)</f>
        <v>41</v>
      </c>
      <c r="C2625" s="450" cm="1">
        <f t="array" ref="C2625" xml:space="preserve"> MATCH(TRUE, ISNUMBER( SEARCH( RIGHT('CSV07_小韻表'!$D2625,1), 'CSV03_切語下字表'!$P$2:$P$357) ), 0)</f>
        <v>151</v>
      </c>
      <c r="D2625" s="451" t="s">
        <v>32252</v>
      </c>
      <c r="E2625" s="452" t="str">
        <f xml:space="preserve"> _xlfn.CONCAT('CSV07_小韻表'!$L2625,'CSV07_小韻表'!$Q2625,'CSV07_小韻表'!$S2625)</f>
        <v>lun7</v>
      </c>
      <c r="F2625" s="451" t="s">
        <v>8364</v>
      </c>
      <c r="G2625" s="453" t="s">
        <v>48490</v>
      </c>
      <c r="H2625" s="450">
        <v>15</v>
      </c>
      <c r="I2625" s="454" t="s">
        <v>48507</v>
      </c>
      <c r="J2625" s="450">
        <f xml:space="preserve"> LEN('CSV07_小韻表'!$I2625)</f>
        <v>3</v>
      </c>
      <c r="K2625" s="455" t="str" cm="1">
        <f t="array" ref="K2625" xml:space="preserve"> INDEX('CSV06_切語上字表'!$E$2:$E$43, 'CSV07_小韻表'!$B2625)</f>
        <v>來</v>
      </c>
      <c r="L2625" s="455" t="str" cm="1">
        <f t="array" ref="L2625" xml:space="preserve"> INDEX('CSV06_切語上字表'!$H$2:$H$43, 'CSV07_小韻表'!$B2625)</f>
        <v>l</v>
      </c>
      <c r="M2625" s="456" t="str" cm="1">
        <f t="array" ref="M2625" xml:space="preserve"> INDEX('CSV06_切語上字表'!$D$2:$D$43, 'CSV07_小韻表'!$B2625)</f>
        <v>半舌</v>
      </c>
      <c r="N2625" s="455" t="str" cm="1">
        <f t="array" ref="N2625" xml:space="preserve"> INDEX('CSV06_切語上字表'!$F$2:$F$43, 'CSV07_小韻表'!$B2625)</f>
        <v>次濁</v>
      </c>
      <c r="O2625" s="9" t="str" cm="1">
        <f t="array" ref="O2625" xml:space="preserve"> INDEX('CSV06_切語上字表'!$G$2:$G$43, 'CSV07_小韻表'!$B2625)</f>
        <v>收聲</v>
      </c>
      <c r="P2625" s="452" t="str" cm="1">
        <f t="array" ref="P2625" xml:space="preserve"> INDEX('CSV03_切語下字表'!$O$2:$O$357, 'CSV07_小韻表'!$C2625)</f>
        <v>魂合3舒聲</v>
      </c>
      <c r="Q2625" s="452" t="str" cm="1">
        <f t="array" ref="Q2625" xml:space="preserve"> INDEX('CSV03_切語下字表'!$R$2:$R$357, 'CSV07_小韻表'!$C2625)</f>
        <v>un</v>
      </c>
      <c r="R2625" s="455" t="str" cm="1">
        <f t="array" ref="R2625" xml:space="preserve"> INDEX('CSV03_切語下字表'!$L$2:$L$357, 'CSV07_小韻表'!$C2625)</f>
        <v>去</v>
      </c>
      <c r="S2625" s="455">
        <f xml:space="preserve">  INDEX(調號, MATCH( (RIGHT('CSV07_小韻表'!$N2625) &amp; 'CSV07_小韻表'!$R2625), 聲調, 0))</f>
        <v>7</v>
      </c>
      <c r="T2625" s="450" t="s">
        <v>658</v>
      </c>
      <c r="U2625" s="450" t="s">
        <v>658</v>
      </c>
      <c r="V2625" s="457" t="s">
        <v>658</v>
      </c>
      <c r="W2625" s="450" t="s">
        <v>658</v>
      </c>
      <c r="X2625" s="3"/>
      <c r="AA2625" s="2"/>
      <c r="AB2625" s="3"/>
      <c r="AC2625" s="3"/>
      <c r="AD2625" s="3"/>
      <c r="AH2625" s="3"/>
      <c r="AI2625" s="3"/>
    </row>
    <row r="2626" spans="1:35" ht="31.5">
      <c r="A2626" s="441">
        <v>2625</v>
      </c>
      <c r="B2626" s="441" cm="1">
        <f t="array" ref="B2626" xml:space="preserve"> MATCH(TRUE, ISNUMBER( SEARCH( LEFT('CSV07_小韻表'!$D2626,1), 'CSV06_切語上字表'!$I$2:$I$43) ), 0)</f>
        <v>1</v>
      </c>
      <c r="C2626" s="441" cm="1">
        <f t="array" ref="C2626" xml:space="preserve"> MATCH(TRUE, ISNUMBER( SEARCH( RIGHT('CSV07_小韻表'!$D2626,1), 'CSV03_切語下字表'!$P$2:$P$357) ), 0)</f>
        <v>151</v>
      </c>
      <c r="D2626" s="442" t="s">
        <v>32257</v>
      </c>
      <c r="E2626" s="443" t="str">
        <f xml:space="preserve"> _xlfn.CONCAT('CSV07_小韻表'!$L2626,'CSV07_小韻表'!$Q2626,'CSV07_小韻表'!$S2626)</f>
        <v>pun3</v>
      </c>
      <c r="F2626" s="442" t="s">
        <v>9231</v>
      </c>
      <c r="G2626" s="444" t="s">
        <v>48490</v>
      </c>
      <c r="H2626" s="441">
        <v>16</v>
      </c>
      <c r="I2626" s="445" t="s">
        <v>9231</v>
      </c>
      <c r="J2626" s="441">
        <f xml:space="preserve"> LEN('CSV07_小韻表'!$I2626)</f>
        <v>1</v>
      </c>
      <c r="K2626" s="446" t="str" cm="1">
        <f t="array" ref="K2626" xml:space="preserve"> INDEX('CSV06_切語上字表'!$E$2:$E$43, 'CSV07_小韻表'!$B2626)</f>
        <v>幫</v>
      </c>
      <c r="L2626" s="446" t="str" cm="1">
        <f t="array" ref="L2626" xml:space="preserve"> INDEX('CSV06_切語上字表'!$H$2:$H$43, 'CSV07_小韻表'!$B2626)</f>
        <v>p</v>
      </c>
      <c r="M2626" s="447" t="str" cm="1">
        <f t="array" ref="M2626" xml:space="preserve"> INDEX('CSV06_切語上字表'!$D$2:$D$43, 'CSV07_小韻表'!$B2626)</f>
        <v>重脣音</v>
      </c>
      <c r="N2626" s="446" t="str" cm="1">
        <f t="array" ref="N2626" xml:space="preserve"> INDEX('CSV06_切語上字表'!$F$2:$F$43, 'CSV07_小韻表'!$B2626)</f>
        <v>全清</v>
      </c>
      <c r="O2626" s="448" t="str" cm="1">
        <f t="array" ref="O2626" xml:space="preserve"> INDEX('CSV06_切語上字表'!$G$2:$G$43, 'CSV07_小韻表'!$B2626)</f>
        <v>發聲</v>
      </c>
      <c r="P2626" s="443" t="str" cm="1">
        <f t="array" ref="P2626" xml:space="preserve"> INDEX('CSV03_切語下字表'!$O$2:$O$357, 'CSV07_小韻表'!$C2626)</f>
        <v>魂合3舒聲</v>
      </c>
      <c r="Q2626" s="443" t="str" cm="1">
        <f t="array" ref="Q2626" xml:space="preserve"> INDEX('CSV03_切語下字表'!$R$2:$R$357, 'CSV07_小韻表'!$C2626)</f>
        <v>un</v>
      </c>
      <c r="R2626" s="446" t="str" cm="1">
        <f t="array" ref="R2626" xml:space="preserve"> INDEX('CSV03_切語下字表'!$L$2:$L$357, 'CSV07_小韻表'!$C2626)</f>
        <v>去</v>
      </c>
      <c r="S2626" s="446">
        <f xml:space="preserve">  INDEX(調號, MATCH( (RIGHT('CSV07_小韻表'!$N2626) &amp; 'CSV07_小韻表'!$R2626), 聲調, 0))</f>
        <v>3</v>
      </c>
      <c r="T2626" s="441" t="s">
        <v>658</v>
      </c>
      <c r="U2626" s="441" t="s">
        <v>658</v>
      </c>
      <c r="V2626" s="449" t="s">
        <v>658</v>
      </c>
      <c r="W2626" s="441" t="s">
        <v>658</v>
      </c>
      <c r="X2626" s="3"/>
      <c r="AA2626" s="2"/>
      <c r="AB2626" s="3"/>
      <c r="AC2626" s="3"/>
      <c r="AD2626" s="3"/>
      <c r="AH2626" s="3"/>
      <c r="AI2626" s="3"/>
    </row>
    <row r="2627" spans="1:35" ht="31.5">
      <c r="A2627" s="450">
        <v>2626</v>
      </c>
      <c r="B2627" s="450" cm="1">
        <f t="array" ref="B2627" xml:space="preserve"> MATCH(TRUE, ISNUMBER( SEARCH( LEFT('CSV07_小韻表'!$D2627,1), 'CSV06_切語上字表'!$I$2:$I$43) ), 0)</f>
        <v>37</v>
      </c>
      <c r="C2627" s="450" cm="1">
        <f t="array" ref="C2627" xml:space="preserve"> MATCH(TRUE, ISNUMBER( SEARCH( RIGHT('CSV07_小韻表'!$D2627,1), 'CSV03_切語下字表'!$P$2:$P$357) ), 0)</f>
        <v>151</v>
      </c>
      <c r="D2627" s="451" t="s">
        <v>32259</v>
      </c>
      <c r="E2627" s="452" t="str">
        <f xml:space="preserve"> _xlfn.CONCAT('CSV07_小韻表'!$L2627,'CSV07_小韻表'!$Q2627,'CSV07_小韻表'!$S2627)</f>
        <v>hun3</v>
      </c>
      <c r="F2627" s="451" t="s">
        <v>9391</v>
      </c>
      <c r="G2627" s="453" t="s">
        <v>48490</v>
      </c>
      <c r="H2627" s="450">
        <v>17</v>
      </c>
      <c r="I2627" s="454" t="s">
        <v>9391</v>
      </c>
      <c r="J2627" s="450">
        <f xml:space="preserve"> LEN('CSV07_小韻表'!$I2627)</f>
        <v>1</v>
      </c>
      <c r="K2627" s="455" t="str" cm="1">
        <f t="array" ref="K2627" xml:space="preserve"> INDEX('CSV06_切語上字表'!$E$2:$E$43, 'CSV07_小韻表'!$B2627)</f>
        <v>曉</v>
      </c>
      <c r="L2627" s="455" t="str" cm="1">
        <f t="array" ref="L2627" xml:space="preserve"> INDEX('CSV06_切語上字表'!$H$2:$H$43, 'CSV07_小韻表'!$B2627)</f>
        <v>h</v>
      </c>
      <c r="M2627" s="456" t="str" cm="1">
        <f t="array" ref="M2627" xml:space="preserve"> INDEX('CSV06_切語上字表'!$D$2:$D$43, 'CSV07_小韻表'!$B2627)</f>
        <v>喉音</v>
      </c>
      <c r="N2627" s="455" t="str" cm="1">
        <f t="array" ref="N2627" xml:space="preserve"> INDEX('CSV06_切語上字表'!$F$2:$F$43, 'CSV07_小韻表'!$B2627)</f>
        <v>次清</v>
      </c>
      <c r="O2627" s="9" t="str" cm="1">
        <f t="array" ref="O2627" xml:space="preserve"> INDEX('CSV06_切語上字表'!$G$2:$G$43, 'CSV07_小韻表'!$B2627)</f>
        <v>送氣</v>
      </c>
      <c r="P2627" s="452" t="str" cm="1">
        <f t="array" ref="P2627" xml:space="preserve"> INDEX('CSV03_切語下字表'!$O$2:$O$357, 'CSV07_小韻表'!$C2627)</f>
        <v>魂合3舒聲</v>
      </c>
      <c r="Q2627" s="452" t="str" cm="1">
        <f t="array" ref="Q2627" xml:space="preserve"> INDEX('CSV03_切語下字表'!$R$2:$R$357, 'CSV07_小韻表'!$C2627)</f>
        <v>un</v>
      </c>
      <c r="R2627" s="455" t="str" cm="1">
        <f t="array" ref="R2627" xml:space="preserve"> INDEX('CSV03_切語下字表'!$L$2:$L$357, 'CSV07_小韻表'!$C2627)</f>
        <v>去</v>
      </c>
      <c r="S2627" s="455">
        <f xml:space="preserve">  INDEX(調號, MATCH( (RIGHT('CSV07_小韻表'!$N2627) &amp; 'CSV07_小韻表'!$R2627), 聲調, 0))</f>
        <v>3</v>
      </c>
      <c r="T2627" s="450" t="s">
        <v>658</v>
      </c>
      <c r="U2627" s="450" t="s">
        <v>658</v>
      </c>
      <c r="V2627" s="457" t="s">
        <v>658</v>
      </c>
      <c r="W2627" s="450" t="s">
        <v>658</v>
      </c>
      <c r="X2627" s="3"/>
      <c r="AA2627" s="2"/>
      <c r="AB2627" s="3"/>
      <c r="AC2627" s="3"/>
      <c r="AD2627" s="3"/>
      <c r="AH2627" s="3"/>
      <c r="AI2627" s="3"/>
    </row>
    <row r="2628" spans="1:35" ht="31.5">
      <c r="A2628" s="441">
        <v>2627</v>
      </c>
      <c r="B2628" s="441" cm="1">
        <f t="array" ref="B2628" xml:space="preserve"> MATCH(TRUE, ISNUMBER( SEARCH( LEFT('CSV07_小韻表'!$D2628,1), 'CSV06_切語上字表'!$I$2:$I$43) ), 0)</f>
        <v>21</v>
      </c>
      <c r="C2628" s="441" cm="1">
        <f t="array" ref="C2628" xml:space="preserve"> MATCH(TRUE, ISNUMBER( SEARCH( RIGHT('CSV07_小韻表'!$D2628,1), 'CSV03_切語下字表'!$P$2:$P$357) ), 0)</f>
        <v>151</v>
      </c>
      <c r="D2628" s="442" t="s">
        <v>32261</v>
      </c>
      <c r="E2628" s="443" t="str">
        <f xml:space="preserve"> _xlfn.CONCAT('CSV07_小韻表'!$L2628,'CSV07_小韻表'!$Q2628,'CSV07_小韻表'!$S2628)</f>
        <v>cun3</v>
      </c>
      <c r="F2628" s="442" t="s">
        <v>31890</v>
      </c>
      <c r="G2628" s="444" t="s">
        <v>48490</v>
      </c>
      <c r="H2628" s="441">
        <v>18</v>
      </c>
      <c r="I2628" s="445" t="s">
        <v>48508</v>
      </c>
      <c r="J2628" s="441">
        <f xml:space="preserve"> LEN('CSV07_小韻表'!$I2628)</f>
        <v>4</v>
      </c>
      <c r="K2628" s="446" t="str" cm="1">
        <f t="array" ref="K2628" xml:space="preserve"> INDEX('CSV06_切語上字表'!$E$2:$E$43, 'CSV07_小韻表'!$B2628)</f>
        <v>精</v>
      </c>
      <c r="L2628" s="446" t="str" cm="1">
        <f t="array" ref="L2628" xml:space="preserve"> INDEX('CSV06_切語上字表'!$H$2:$H$43, 'CSV07_小韻表'!$B2628)</f>
        <v>c</v>
      </c>
      <c r="M2628" s="447" t="str" cm="1">
        <f t="array" ref="M2628" xml:space="preserve"> INDEX('CSV06_切語上字表'!$D$2:$D$43, 'CSV07_小韻表'!$B2628)</f>
        <v>齒頭音</v>
      </c>
      <c r="N2628" s="446" t="str" cm="1">
        <f t="array" ref="N2628" xml:space="preserve"> INDEX('CSV06_切語上字表'!$F$2:$F$43, 'CSV07_小韻表'!$B2628)</f>
        <v>全清</v>
      </c>
      <c r="O2628" s="448" t="str" cm="1">
        <f t="array" ref="O2628" xml:space="preserve"> INDEX('CSV06_切語上字表'!$G$2:$G$43, 'CSV07_小韻表'!$B2628)</f>
        <v>發聲</v>
      </c>
      <c r="P2628" s="443" t="str" cm="1">
        <f t="array" ref="P2628" xml:space="preserve"> INDEX('CSV03_切語下字表'!$O$2:$O$357, 'CSV07_小韻表'!$C2628)</f>
        <v>魂合3舒聲</v>
      </c>
      <c r="Q2628" s="443" t="str" cm="1">
        <f t="array" ref="Q2628" xml:space="preserve"> INDEX('CSV03_切語下字表'!$R$2:$R$357, 'CSV07_小韻表'!$C2628)</f>
        <v>un</v>
      </c>
      <c r="R2628" s="446" t="str" cm="1">
        <f t="array" ref="R2628" xml:space="preserve"> INDEX('CSV03_切語下字表'!$L$2:$L$357, 'CSV07_小韻表'!$C2628)</f>
        <v>去</v>
      </c>
      <c r="S2628" s="446">
        <f xml:space="preserve">  INDEX(調號, MATCH( (RIGHT('CSV07_小韻表'!$N2628) &amp; 'CSV07_小韻表'!$R2628), 聲調, 0))</f>
        <v>3</v>
      </c>
      <c r="T2628" s="441" t="s">
        <v>658</v>
      </c>
      <c r="U2628" s="441" t="s">
        <v>658</v>
      </c>
      <c r="V2628" s="449" t="s">
        <v>658</v>
      </c>
      <c r="W2628" s="441" t="s">
        <v>658</v>
      </c>
      <c r="X2628" s="3"/>
      <c r="AA2628" s="2"/>
      <c r="AB2628" s="3"/>
      <c r="AC2628" s="3"/>
      <c r="AD2628" s="3"/>
      <c r="AH2628" s="3"/>
      <c r="AI2628" s="3"/>
    </row>
    <row r="2629" spans="1:35" ht="31.5">
      <c r="A2629" s="450">
        <v>2628</v>
      </c>
      <c r="B2629" s="450" cm="1">
        <f t="array" ref="B2629" xml:space="preserve"> MATCH(TRUE, ISNUMBER( SEARCH( LEFT('CSV07_小韻表'!$D2629,1), 'CSV06_切語上字表'!$I$2:$I$43) ), 0)</f>
        <v>38</v>
      </c>
      <c r="C2629" s="450" cm="1">
        <f t="array" ref="C2629" xml:space="preserve"> MATCH(TRUE, ISNUMBER( SEARCH( RIGHT('CSV07_小韻表'!$D2629,1), 'CSV03_切語下字表'!$P$2:$P$357) ), 0)</f>
        <v>155</v>
      </c>
      <c r="D2629" s="451" t="s">
        <v>32267</v>
      </c>
      <c r="E2629" s="452" t="str">
        <f xml:space="preserve"> _xlfn.CONCAT('CSV07_小韻表'!$L2629,'CSV07_小韻表'!$Q2629,'CSV07_小韻表'!$S2629)</f>
        <v>hun7</v>
      </c>
      <c r="F2629" s="451" t="s">
        <v>32266</v>
      </c>
      <c r="G2629" s="453" t="s">
        <v>48509</v>
      </c>
      <c r="H2629" s="450">
        <v>1</v>
      </c>
      <c r="I2629" s="454" t="s">
        <v>32266</v>
      </c>
      <c r="J2629" s="450">
        <f xml:space="preserve"> LEN('CSV07_小韻表'!$I2629)</f>
        <v>1</v>
      </c>
      <c r="K2629" s="455" t="str" cm="1">
        <f t="array" ref="K2629" xml:space="preserve"> INDEX('CSV06_切語上字表'!$E$2:$E$43, 'CSV07_小韻表'!$B2629)</f>
        <v>匣</v>
      </c>
      <c r="L2629" s="455" t="str" cm="1">
        <f t="array" ref="L2629" xml:space="preserve"> INDEX('CSV06_切語上字表'!$H$2:$H$43, 'CSV07_小韻表'!$B2629)</f>
        <v>h</v>
      </c>
      <c r="M2629" s="456" t="str" cm="1">
        <f t="array" ref="M2629" xml:space="preserve"> INDEX('CSV06_切語上字表'!$D$2:$D$43, 'CSV07_小韻表'!$B2629)</f>
        <v>喉音</v>
      </c>
      <c r="N2629" s="455" t="str" cm="1">
        <f t="array" ref="N2629" xml:space="preserve"> INDEX('CSV06_切語上字表'!$F$2:$F$43, 'CSV07_小韻表'!$B2629)</f>
        <v>全濁</v>
      </c>
      <c r="O2629" s="9" t="str" cm="1">
        <f t="array" ref="O2629" xml:space="preserve"> INDEX('CSV06_切語上字表'!$G$2:$G$43, 'CSV07_小韻表'!$B2629)</f>
        <v>送氣</v>
      </c>
      <c r="P2629" s="452" t="str" cm="1">
        <f t="array" ref="P2629" xml:space="preserve"> INDEX('CSV03_切語下字表'!$O$2:$O$357, 'CSV07_小韻表'!$C2629)</f>
        <v>痕開1舒聲</v>
      </c>
      <c r="Q2629" s="452" t="str" cm="1">
        <f t="array" ref="Q2629" xml:space="preserve"> INDEX('CSV03_切語下字表'!$R$2:$R$357, 'CSV07_小韻表'!$C2629)</f>
        <v>un</v>
      </c>
      <c r="R2629" s="455" t="str" cm="1">
        <f t="array" ref="R2629" xml:space="preserve"> INDEX('CSV03_切語下字表'!$L$2:$L$357, 'CSV07_小韻表'!$C2629)</f>
        <v>去</v>
      </c>
      <c r="S2629" s="455">
        <f xml:space="preserve">  INDEX(調號, MATCH( (RIGHT('CSV07_小韻表'!$N2629) &amp; 'CSV07_小韻表'!$R2629), 聲調, 0))</f>
        <v>7</v>
      </c>
      <c r="T2629" s="450" t="s">
        <v>658</v>
      </c>
      <c r="U2629" s="450" t="s">
        <v>658</v>
      </c>
      <c r="V2629" s="457" t="s">
        <v>658</v>
      </c>
      <c r="W2629" s="450" t="s">
        <v>658</v>
      </c>
      <c r="X2629" s="3"/>
      <c r="AA2629" s="2"/>
      <c r="AB2629" s="3"/>
      <c r="AC2629" s="3"/>
      <c r="AD2629" s="3"/>
      <c r="AH2629" s="3"/>
      <c r="AI2629" s="3"/>
    </row>
    <row r="2630" spans="1:35" ht="31.5">
      <c r="A2630" s="441">
        <v>2629</v>
      </c>
      <c r="B2630" s="441" cm="1">
        <f t="array" ref="B2630" xml:space="preserve"> MATCH(TRUE, ISNUMBER( SEARCH( LEFT('CSV07_小韻表'!$D2630,1), 'CSV06_切語上字表'!$I$2:$I$43) ), 0)</f>
        <v>17</v>
      </c>
      <c r="C2630" s="441" cm="1">
        <f t="array" ref="C2630" xml:space="preserve"> MATCH(TRUE, ISNUMBER( SEARCH( RIGHT('CSV07_小韻表'!$D2630,1), 'CSV03_切語下字表'!$P$2:$P$357) ), 0)</f>
        <v>155</v>
      </c>
      <c r="D2630" s="442" t="s">
        <v>32271</v>
      </c>
      <c r="E2630" s="443" t="str">
        <f xml:space="preserve"> _xlfn.CONCAT('CSV07_小韻表'!$L2630,'CSV07_小韻表'!$Q2630,'CSV07_小韻表'!$S2630)</f>
        <v>kun3</v>
      </c>
      <c r="F2630" s="442" t="s">
        <v>32268</v>
      </c>
      <c r="G2630" s="444" t="s">
        <v>48509</v>
      </c>
      <c r="H2630" s="441">
        <v>2</v>
      </c>
      <c r="I2630" s="445" t="s">
        <v>48510</v>
      </c>
      <c r="J2630" s="441">
        <f xml:space="preserve"> LEN('CSV07_小韻表'!$I2630)</f>
        <v>4</v>
      </c>
      <c r="K2630" s="446" t="str" cm="1">
        <f t="array" ref="K2630" xml:space="preserve"> INDEX('CSV06_切語上字表'!$E$2:$E$43, 'CSV07_小韻表'!$B2630)</f>
        <v>見</v>
      </c>
      <c r="L2630" s="446" t="str" cm="1">
        <f t="array" ref="L2630" xml:space="preserve"> INDEX('CSV06_切語上字表'!$H$2:$H$43, 'CSV07_小韻表'!$B2630)</f>
        <v>k</v>
      </c>
      <c r="M2630" s="447" t="str" cm="1">
        <f t="array" ref="M2630" xml:space="preserve"> INDEX('CSV06_切語上字表'!$D$2:$D$43, 'CSV07_小韻表'!$B2630)</f>
        <v>牙音</v>
      </c>
      <c r="N2630" s="446" t="str" cm="1">
        <f t="array" ref="N2630" xml:space="preserve"> INDEX('CSV06_切語上字表'!$F$2:$F$43, 'CSV07_小韻表'!$B2630)</f>
        <v>全清</v>
      </c>
      <c r="O2630" s="448" t="str" cm="1">
        <f t="array" ref="O2630" xml:space="preserve"> INDEX('CSV06_切語上字表'!$G$2:$G$43, 'CSV07_小韻表'!$B2630)</f>
        <v>發聲</v>
      </c>
      <c r="P2630" s="443" t="str" cm="1">
        <f t="array" ref="P2630" xml:space="preserve"> INDEX('CSV03_切語下字表'!$O$2:$O$357, 'CSV07_小韻表'!$C2630)</f>
        <v>痕開1舒聲</v>
      </c>
      <c r="Q2630" s="443" t="str" cm="1">
        <f t="array" ref="Q2630" xml:space="preserve"> INDEX('CSV03_切語下字表'!$R$2:$R$357, 'CSV07_小韻表'!$C2630)</f>
        <v>un</v>
      </c>
      <c r="R2630" s="446" t="str" cm="1">
        <f t="array" ref="R2630" xml:space="preserve"> INDEX('CSV03_切語下字表'!$L$2:$L$357, 'CSV07_小韻表'!$C2630)</f>
        <v>去</v>
      </c>
      <c r="S2630" s="446">
        <f xml:space="preserve">  INDEX(調號, MATCH( (RIGHT('CSV07_小韻表'!$N2630) &amp; 'CSV07_小韻表'!$R2630), 聲調, 0))</f>
        <v>3</v>
      </c>
      <c r="T2630" s="441" t="s">
        <v>658</v>
      </c>
      <c r="U2630" s="441" t="s">
        <v>658</v>
      </c>
      <c r="V2630" s="449" t="s">
        <v>658</v>
      </c>
      <c r="W2630" s="441" t="s">
        <v>658</v>
      </c>
      <c r="X2630" s="3"/>
      <c r="AA2630" s="2"/>
      <c r="AB2630" s="3"/>
      <c r="AC2630" s="3"/>
      <c r="AD2630" s="3"/>
      <c r="AH2630" s="3"/>
      <c r="AI2630" s="3"/>
    </row>
    <row r="2631" spans="1:35" ht="31.5">
      <c r="A2631" s="450">
        <v>2630</v>
      </c>
      <c r="B2631" s="450" cm="1">
        <f t="array" ref="B2631" xml:space="preserve"> MATCH(TRUE, ISNUMBER( SEARCH( LEFT('CSV07_小韻表'!$D2631,1), 'CSV06_切語上字表'!$I$2:$I$43) ), 0)</f>
        <v>20</v>
      </c>
      <c r="C2631" s="450" cm="1">
        <f t="array" ref="C2631" xml:space="preserve"> MATCH(TRUE, ISNUMBER( SEARCH( RIGHT('CSV07_小韻表'!$D2631,1), 'CSV03_切語下字表'!$P$2:$P$357) ), 0)</f>
        <v>155</v>
      </c>
      <c r="D2631" s="451" t="s">
        <v>32276</v>
      </c>
      <c r="E2631" s="452" t="str">
        <f xml:space="preserve"> _xlfn.CONCAT('CSV07_小韻表'!$L2631,'CSV07_小韻表'!$Q2631,'CSV07_小韻表'!$S2631)</f>
        <v>gun7</v>
      </c>
      <c r="F2631" s="451" t="s">
        <v>32275</v>
      </c>
      <c r="G2631" s="453" t="s">
        <v>48509</v>
      </c>
      <c r="H2631" s="450">
        <v>3</v>
      </c>
      <c r="I2631" s="454" t="s">
        <v>32275</v>
      </c>
      <c r="J2631" s="450">
        <f xml:space="preserve"> LEN('CSV07_小韻表'!$I2631)</f>
        <v>1</v>
      </c>
      <c r="K2631" s="455" t="str" cm="1">
        <f t="array" ref="K2631" xml:space="preserve"> INDEX('CSV06_切語上字表'!$E$2:$E$43, 'CSV07_小韻表'!$B2631)</f>
        <v>疑</v>
      </c>
      <c r="L2631" s="455" t="str" cm="1">
        <f t="array" ref="L2631" xml:space="preserve"> INDEX('CSV06_切語上字表'!$H$2:$H$43, 'CSV07_小韻表'!$B2631)</f>
        <v>g</v>
      </c>
      <c r="M2631" s="456" t="str" cm="1">
        <f t="array" ref="M2631" xml:space="preserve"> INDEX('CSV06_切語上字表'!$D$2:$D$43, 'CSV07_小韻表'!$B2631)</f>
        <v>牙音</v>
      </c>
      <c r="N2631" s="455" t="str" cm="1">
        <f t="array" ref="N2631" xml:space="preserve"> INDEX('CSV06_切語上字表'!$F$2:$F$43, 'CSV07_小韻表'!$B2631)</f>
        <v>次濁</v>
      </c>
      <c r="O2631" s="9" t="str" cm="1">
        <f t="array" ref="O2631" xml:space="preserve"> INDEX('CSV06_切語上字表'!$G$2:$G$43, 'CSV07_小韻表'!$B2631)</f>
        <v>收聲</v>
      </c>
      <c r="P2631" s="452" t="str" cm="1">
        <f t="array" ref="P2631" xml:space="preserve"> INDEX('CSV03_切語下字表'!$O$2:$O$357, 'CSV07_小韻表'!$C2631)</f>
        <v>痕開1舒聲</v>
      </c>
      <c r="Q2631" s="452" t="str" cm="1">
        <f t="array" ref="Q2631" xml:space="preserve"> INDEX('CSV03_切語下字表'!$R$2:$R$357, 'CSV07_小韻表'!$C2631)</f>
        <v>un</v>
      </c>
      <c r="R2631" s="455" t="str" cm="1">
        <f t="array" ref="R2631" xml:space="preserve"> INDEX('CSV03_切語下字表'!$L$2:$L$357, 'CSV07_小韻表'!$C2631)</f>
        <v>去</v>
      </c>
      <c r="S2631" s="455">
        <f xml:space="preserve">  INDEX(調號, MATCH( (RIGHT('CSV07_小韻表'!$N2631) &amp; 'CSV07_小韻表'!$R2631), 聲調, 0))</f>
        <v>7</v>
      </c>
      <c r="T2631" s="450" t="s">
        <v>658</v>
      </c>
      <c r="U2631" s="450" t="s">
        <v>658</v>
      </c>
      <c r="V2631" s="457" t="s">
        <v>658</v>
      </c>
      <c r="W2631" s="450" t="s">
        <v>658</v>
      </c>
      <c r="X2631" s="3"/>
      <c r="AA2631" s="2"/>
      <c r="AB2631" s="3"/>
      <c r="AC2631" s="3"/>
      <c r="AD2631" s="3"/>
      <c r="AH2631" s="3"/>
      <c r="AI2631" s="3"/>
    </row>
    <row r="2632" spans="1:35" ht="31.5">
      <c r="A2632" s="441">
        <v>2631</v>
      </c>
      <c r="B2632" s="441" cm="1">
        <f t="array" ref="B2632" xml:space="preserve"> MATCH(TRUE, ISNUMBER( SEARCH( LEFT('CSV07_小韻表'!$D2632,1), 'CSV06_切語上字表'!$I$2:$I$43) ), 0)</f>
        <v>36</v>
      </c>
      <c r="C2632" s="441" cm="1">
        <f t="array" ref="C2632" xml:space="preserve"> MATCH(TRUE, ISNUMBER( SEARCH( RIGHT('CSV07_小韻表'!$D2632,1), 'CSV03_切語下字表'!$P$2:$P$357) ), 0)</f>
        <v>155</v>
      </c>
      <c r="D2632" s="442" t="s">
        <v>32278</v>
      </c>
      <c r="E2632" s="443" t="str">
        <f xml:space="preserve"> _xlfn.CONCAT('CSV07_小韻表'!$L2632,'CSV07_小韻表'!$Q2632,'CSV07_小韻表'!$S2632)</f>
        <v>Øun3</v>
      </c>
      <c r="F2632" s="442" t="s">
        <v>32207</v>
      </c>
      <c r="G2632" s="444" t="s">
        <v>48509</v>
      </c>
      <c r="H2632" s="441">
        <v>4</v>
      </c>
      <c r="I2632" s="445" t="s">
        <v>32207</v>
      </c>
      <c r="J2632" s="441">
        <f xml:space="preserve"> LEN('CSV07_小韻表'!$I2632)</f>
        <v>1</v>
      </c>
      <c r="K2632" s="446" t="str" cm="1">
        <f t="array" ref="K2632" xml:space="preserve"> INDEX('CSV06_切語上字表'!$E$2:$E$43, 'CSV07_小韻表'!$B2632)</f>
        <v>影</v>
      </c>
      <c r="L2632" s="446" t="str" cm="1">
        <f t="array" ref="L2632" xml:space="preserve"> INDEX('CSV06_切語上字表'!$H$2:$H$43, 'CSV07_小韻表'!$B2632)</f>
        <v>Ø</v>
      </c>
      <c r="M2632" s="447" t="str" cm="1">
        <f t="array" ref="M2632" xml:space="preserve"> INDEX('CSV06_切語上字表'!$D$2:$D$43, 'CSV07_小韻表'!$B2632)</f>
        <v>喉音</v>
      </c>
      <c r="N2632" s="446" t="str" cm="1">
        <f t="array" ref="N2632" xml:space="preserve"> INDEX('CSV06_切語上字表'!$F$2:$F$43, 'CSV07_小韻表'!$B2632)</f>
        <v>全清</v>
      </c>
      <c r="O2632" s="448" t="str" cm="1">
        <f t="array" ref="O2632" xml:space="preserve"> INDEX('CSV06_切語上字表'!$G$2:$G$43, 'CSV07_小韻表'!$B2632)</f>
        <v>發聲</v>
      </c>
      <c r="P2632" s="443" t="str" cm="1">
        <f t="array" ref="P2632" xml:space="preserve"> INDEX('CSV03_切語下字表'!$O$2:$O$357, 'CSV07_小韻表'!$C2632)</f>
        <v>痕開1舒聲</v>
      </c>
      <c r="Q2632" s="443" t="str" cm="1">
        <f t="array" ref="Q2632" xml:space="preserve"> INDEX('CSV03_切語下字表'!$R$2:$R$357, 'CSV07_小韻表'!$C2632)</f>
        <v>un</v>
      </c>
      <c r="R2632" s="446" t="str" cm="1">
        <f t="array" ref="R2632" xml:space="preserve"> INDEX('CSV03_切語下字表'!$L$2:$L$357, 'CSV07_小韻表'!$C2632)</f>
        <v>去</v>
      </c>
      <c r="S2632" s="446">
        <f xml:space="preserve">  INDEX(調號, MATCH( (RIGHT('CSV07_小韻表'!$N2632) &amp; 'CSV07_小韻表'!$R2632), 聲調, 0))</f>
        <v>3</v>
      </c>
      <c r="T2632" s="441" t="s">
        <v>658</v>
      </c>
      <c r="U2632" s="441" t="s">
        <v>658</v>
      </c>
      <c r="V2632" s="449" t="s">
        <v>658</v>
      </c>
      <c r="W2632" s="441" t="s">
        <v>658</v>
      </c>
      <c r="X2632" s="3"/>
      <c r="AA2632" s="2"/>
      <c r="AB2632" s="3"/>
      <c r="AC2632" s="3"/>
      <c r="AD2632" s="3"/>
      <c r="AH2632" s="3"/>
      <c r="AI2632" s="3"/>
    </row>
    <row r="2633" spans="1:35" ht="126">
      <c r="A2633" s="450">
        <v>2632</v>
      </c>
      <c r="B2633" s="450" cm="1">
        <f t="array" ref="B2633" xml:space="preserve"> MATCH(TRUE, ISNUMBER( SEARCH( LEFT('CSV07_小韻表'!$D2633,1), 'CSV06_切語上字表'!$I$2:$I$43) ), 0)</f>
        <v>38</v>
      </c>
      <c r="C2633" s="450" cm="1">
        <f t="array" ref="C2633" xml:space="preserve"> MATCH(TRUE, ISNUMBER( SEARCH( RIGHT('CSV07_小韻表'!$D2633,1), 'CSV03_切語下字表'!$P$2:$P$357) ), 0)</f>
        <v>159</v>
      </c>
      <c r="D2633" s="451" t="s">
        <v>32280</v>
      </c>
      <c r="E2633" s="452" t="str">
        <f xml:space="preserve"> _xlfn.CONCAT('CSV07_小韻表'!$L2633,'CSV07_小韻表'!$Q2633,'CSV07_小韻表'!$S2633)</f>
        <v>han7</v>
      </c>
      <c r="F2633" s="451" t="s">
        <v>9450</v>
      </c>
      <c r="G2633" s="453" t="s">
        <v>48511</v>
      </c>
      <c r="H2633" s="450">
        <v>1</v>
      </c>
      <c r="I2633" s="454" t="s">
        <v>48512</v>
      </c>
      <c r="J2633" s="450">
        <f xml:space="preserve"> LEN('CSV07_小韻表'!$I2633)</f>
        <v>28</v>
      </c>
      <c r="K2633" s="455" t="str" cm="1">
        <f t="array" ref="K2633" xml:space="preserve"> INDEX('CSV06_切語上字表'!$E$2:$E$43, 'CSV07_小韻表'!$B2633)</f>
        <v>匣</v>
      </c>
      <c r="L2633" s="455" t="str" cm="1">
        <f t="array" ref="L2633" xml:space="preserve"> INDEX('CSV06_切語上字表'!$H$2:$H$43, 'CSV07_小韻表'!$B2633)</f>
        <v>h</v>
      </c>
      <c r="M2633" s="456" t="str" cm="1">
        <f t="array" ref="M2633" xml:space="preserve"> INDEX('CSV06_切語上字表'!$D$2:$D$43, 'CSV07_小韻表'!$B2633)</f>
        <v>喉音</v>
      </c>
      <c r="N2633" s="455" t="str" cm="1">
        <f t="array" ref="N2633" xml:space="preserve"> INDEX('CSV06_切語上字表'!$F$2:$F$43, 'CSV07_小韻表'!$B2633)</f>
        <v>全濁</v>
      </c>
      <c r="O2633" s="9" t="str" cm="1">
        <f t="array" ref="O2633" xml:space="preserve"> INDEX('CSV06_切語上字表'!$G$2:$G$43, 'CSV07_小韻表'!$B2633)</f>
        <v>送氣</v>
      </c>
      <c r="P2633" s="452" t="str" cm="1">
        <f t="array" ref="P2633" xml:space="preserve"> INDEX('CSV03_切語下字表'!$O$2:$O$357, 'CSV07_小韻表'!$C2633)</f>
        <v>寒開1舒聲</v>
      </c>
      <c r="Q2633" s="452" t="str" cm="1">
        <f t="array" ref="Q2633" xml:space="preserve"> INDEX('CSV03_切語下字表'!$R$2:$R$357, 'CSV07_小韻表'!$C2633)</f>
        <v>an</v>
      </c>
      <c r="R2633" s="455" t="str" cm="1">
        <f t="array" ref="R2633" xml:space="preserve"> INDEX('CSV03_切語下字表'!$L$2:$L$357, 'CSV07_小韻表'!$C2633)</f>
        <v>去</v>
      </c>
      <c r="S2633" s="455">
        <f xml:space="preserve">  INDEX(調號, MATCH( (RIGHT('CSV07_小韻表'!$N2633) &amp; 'CSV07_小韻表'!$R2633), 聲調, 0))</f>
        <v>7</v>
      </c>
      <c r="T2633" s="450" t="s">
        <v>658</v>
      </c>
      <c r="U2633" s="450" t="s">
        <v>658</v>
      </c>
      <c r="V2633" s="457" t="s">
        <v>658</v>
      </c>
      <c r="W2633" s="450" t="s">
        <v>658</v>
      </c>
      <c r="X2633" s="3"/>
      <c r="AA2633" s="2"/>
      <c r="AB2633" s="3"/>
      <c r="AC2633" s="3"/>
      <c r="AD2633" s="3"/>
      <c r="AH2633" s="3"/>
      <c r="AI2633" s="3"/>
    </row>
    <row r="2634" spans="1:35" ht="31.5">
      <c r="A2634" s="441">
        <v>2633</v>
      </c>
      <c r="B2634" s="441" cm="1">
        <f t="array" ref="B2634" xml:space="preserve"> MATCH(TRUE, ISNUMBER( SEARCH( LEFT('CSV07_小韻表'!$D2634,1), 'CSV06_切語上字表'!$I$2:$I$43) ), 0)</f>
        <v>10</v>
      </c>
      <c r="C2634" s="441" cm="1">
        <f t="array" ref="C2634" xml:space="preserve"> MATCH(TRUE, ISNUMBER( SEARCH( RIGHT('CSV07_小韻表'!$D2634,1), 'CSV03_切語下字表'!$P$2:$P$357) ), 0)</f>
        <v>159</v>
      </c>
      <c r="D2634" s="442" t="s">
        <v>32319</v>
      </c>
      <c r="E2634" s="443" t="str">
        <f xml:space="preserve"> _xlfn.CONCAT('CSV07_小韻表'!$L2634,'CSV07_小韻表'!$Q2634,'CSV07_小韻表'!$S2634)</f>
        <v>than3</v>
      </c>
      <c r="F2634" s="442" t="s">
        <v>32318</v>
      </c>
      <c r="G2634" s="444" t="s">
        <v>48511</v>
      </c>
      <c r="H2634" s="441">
        <v>2</v>
      </c>
      <c r="I2634" s="445" t="s">
        <v>48513</v>
      </c>
      <c r="J2634" s="441">
        <f xml:space="preserve"> LEN('CSV07_小韻表'!$I2634)</f>
        <v>7</v>
      </c>
      <c r="K2634" s="446" t="str" cm="1">
        <f t="array" ref="K2634" xml:space="preserve"> INDEX('CSV06_切語上字表'!$E$2:$E$43, 'CSV07_小韻表'!$B2634)</f>
        <v>透</v>
      </c>
      <c r="L2634" s="446" t="str" cm="1">
        <f t="array" ref="L2634" xml:space="preserve"> INDEX('CSV06_切語上字表'!$H$2:$H$43, 'CSV07_小韻表'!$B2634)</f>
        <v>th</v>
      </c>
      <c r="M2634" s="447" t="str" cm="1">
        <f t="array" ref="M2634" xml:space="preserve"> INDEX('CSV06_切語上字表'!$D$2:$D$43, 'CSV07_小韻表'!$B2634)</f>
        <v>舌頭音</v>
      </c>
      <c r="N2634" s="446" t="str" cm="1">
        <f t="array" ref="N2634" xml:space="preserve"> INDEX('CSV06_切語上字表'!$F$2:$F$43, 'CSV07_小韻表'!$B2634)</f>
        <v>次清</v>
      </c>
      <c r="O2634" s="448" t="str" cm="1">
        <f t="array" ref="O2634" xml:space="preserve"> INDEX('CSV06_切語上字表'!$G$2:$G$43, 'CSV07_小韻表'!$B2634)</f>
        <v>送氣</v>
      </c>
      <c r="P2634" s="443" t="str" cm="1">
        <f t="array" ref="P2634" xml:space="preserve"> INDEX('CSV03_切語下字表'!$O$2:$O$357, 'CSV07_小韻表'!$C2634)</f>
        <v>寒開1舒聲</v>
      </c>
      <c r="Q2634" s="443" t="str" cm="1">
        <f t="array" ref="Q2634" xml:space="preserve"> INDEX('CSV03_切語下字表'!$R$2:$R$357, 'CSV07_小韻表'!$C2634)</f>
        <v>an</v>
      </c>
      <c r="R2634" s="446" t="str" cm="1">
        <f t="array" ref="R2634" xml:space="preserve"> INDEX('CSV03_切語下字表'!$L$2:$L$357, 'CSV07_小韻表'!$C2634)</f>
        <v>去</v>
      </c>
      <c r="S2634" s="446">
        <f xml:space="preserve">  INDEX(調號, MATCH( (RIGHT('CSV07_小韻表'!$N2634) &amp; 'CSV07_小韻表'!$R2634), 聲調, 0))</f>
        <v>3</v>
      </c>
      <c r="T2634" s="441" t="s">
        <v>658</v>
      </c>
      <c r="U2634" s="441" t="s">
        <v>658</v>
      </c>
      <c r="V2634" s="449" t="s">
        <v>48514</v>
      </c>
      <c r="W2634" s="441" t="s">
        <v>658</v>
      </c>
      <c r="X2634" s="3"/>
      <c r="AA2634" s="2"/>
      <c r="AB2634" s="3"/>
      <c r="AC2634" s="3"/>
      <c r="AD2634" s="3"/>
      <c r="AH2634" s="3"/>
      <c r="AI2634" s="3"/>
    </row>
    <row r="2635" spans="1:35" ht="31.5">
      <c r="A2635" s="450">
        <v>2634</v>
      </c>
      <c r="B2635" s="450" cm="1">
        <f t="array" ref="B2635" xml:space="preserve"> MATCH(TRUE, ISNUMBER( SEARCH( LEFT('CSV07_小韻表'!$D2635,1), 'CSV06_切語上字表'!$I$2:$I$43) ), 0)</f>
        <v>36</v>
      </c>
      <c r="C2635" s="450" cm="1">
        <f t="array" ref="C2635" xml:space="preserve"> MATCH(TRUE, ISNUMBER( SEARCH( RIGHT('CSV07_小韻表'!$D2635,1), 'CSV03_切語下字表'!$P$2:$P$357) ), 0)</f>
        <v>159</v>
      </c>
      <c r="D2635" s="451" t="s">
        <v>32331</v>
      </c>
      <c r="E2635" s="452" t="str">
        <f xml:space="preserve"> _xlfn.CONCAT('CSV07_小韻表'!$L2635,'CSV07_小韻表'!$Q2635,'CSV07_小韻表'!$S2635)</f>
        <v>Øan3</v>
      </c>
      <c r="F2635" s="451" t="s">
        <v>32330</v>
      </c>
      <c r="G2635" s="453" t="s">
        <v>48511</v>
      </c>
      <c r="H2635" s="450">
        <v>3</v>
      </c>
      <c r="I2635" s="454" t="s">
        <v>48515</v>
      </c>
      <c r="J2635" s="450">
        <f xml:space="preserve"> LEN('CSV07_小韻表'!$I2635)</f>
        <v>7</v>
      </c>
      <c r="K2635" s="455" t="str" cm="1">
        <f t="array" ref="K2635" xml:space="preserve"> INDEX('CSV06_切語上字表'!$E$2:$E$43, 'CSV07_小韻表'!$B2635)</f>
        <v>影</v>
      </c>
      <c r="L2635" s="455" t="str" cm="1">
        <f t="array" ref="L2635" xml:space="preserve"> INDEX('CSV06_切語上字表'!$H$2:$H$43, 'CSV07_小韻表'!$B2635)</f>
        <v>Ø</v>
      </c>
      <c r="M2635" s="456" t="str" cm="1">
        <f t="array" ref="M2635" xml:space="preserve"> INDEX('CSV06_切語上字表'!$D$2:$D$43, 'CSV07_小韻表'!$B2635)</f>
        <v>喉音</v>
      </c>
      <c r="N2635" s="455" t="str" cm="1">
        <f t="array" ref="N2635" xml:space="preserve"> INDEX('CSV06_切語上字表'!$F$2:$F$43, 'CSV07_小韻表'!$B2635)</f>
        <v>全清</v>
      </c>
      <c r="O2635" s="9" t="str" cm="1">
        <f t="array" ref="O2635" xml:space="preserve"> INDEX('CSV06_切語上字表'!$G$2:$G$43, 'CSV07_小韻表'!$B2635)</f>
        <v>發聲</v>
      </c>
      <c r="P2635" s="452" t="str" cm="1">
        <f t="array" ref="P2635" xml:space="preserve"> INDEX('CSV03_切語下字表'!$O$2:$O$357, 'CSV07_小韻表'!$C2635)</f>
        <v>寒開1舒聲</v>
      </c>
      <c r="Q2635" s="452" t="str" cm="1">
        <f t="array" ref="Q2635" xml:space="preserve"> INDEX('CSV03_切語下字表'!$R$2:$R$357, 'CSV07_小韻表'!$C2635)</f>
        <v>an</v>
      </c>
      <c r="R2635" s="455" t="str" cm="1">
        <f t="array" ref="R2635" xml:space="preserve"> INDEX('CSV03_切語下字表'!$L$2:$L$357, 'CSV07_小韻表'!$C2635)</f>
        <v>去</v>
      </c>
      <c r="S2635" s="455">
        <f xml:space="preserve">  INDEX(調號, MATCH( (RIGHT('CSV07_小韻表'!$N2635) &amp; 'CSV07_小韻表'!$R2635), 聲調, 0))</f>
        <v>3</v>
      </c>
      <c r="T2635" s="450" t="s">
        <v>48516</v>
      </c>
      <c r="U2635" s="450" t="s">
        <v>658</v>
      </c>
      <c r="V2635" s="457" t="s">
        <v>658</v>
      </c>
      <c r="W2635" s="450" t="s">
        <v>658</v>
      </c>
      <c r="X2635" s="3"/>
      <c r="AA2635" s="2"/>
      <c r="AB2635" s="3"/>
      <c r="AC2635" s="3"/>
      <c r="AD2635" s="3"/>
      <c r="AH2635" s="3"/>
      <c r="AI2635" s="3"/>
    </row>
    <row r="2636" spans="1:35" ht="31.5">
      <c r="A2636" s="441">
        <v>2635</v>
      </c>
      <c r="B2636" s="441" cm="1">
        <f t="array" ref="B2636" xml:space="preserve"> MATCH(TRUE, ISNUMBER( SEARCH( LEFT('CSV07_小韻表'!$D2636,1), 'CSV06_切語上字表'!$I$2:$I$43) ), 0)</f>
        <v>9</v>
      </c>
      <c r="C2636" s="441" cm="1">
        <f t="array" ref="C2636" xml:space="preserve"> MATCH(TRUE, ISNUMBER( SEARCH( RIGHT('CSV07_小韻表'!$D2636,1), 'CSV03_切語下字表'!$P$2:$P$357) ), 0)</f>
        <v>159</v>
      </c>
      <c r="D2636" s="442" t="s">
        <v>32342</v>
      </c>
      <c r="E2636" s="443" t="str">
        <f xml:space="preserve"> _xlfn.CONCAT('CSV07_小韻表'!$L2636,'CSV07_小韻表'!$Q2636,'CSV07_小韻表'!$S2636)</f>
        <v>tan3</v>
      </c>
      <c r="F2636" s="442" t="s">
        <v>32320</v>
      </c>
      <c r="G2636" s="444" t="s">
        <v>48511</v>
      </c>
      <c r="H2636" s="441">
        <v>4</v>
      </c>
      <c r="I2636" s="445" t="s">
        <v>48517</v>
      </c>
      <c r="J2636" s="441">
        <f xml:space="preserve"> LEN('CSV07_小韻表'!$I2636)</f>
        <v>9</v>
      </c>
      <c r="K2636" s="446" t="str" cm="1">
        <f t="array" ref="K2636" xml:space="preserve"> INDEX('CSV06_切語上字表'!$E$2:$E$43, 'CSV07_小韻表'!$B2636)</f>
        <v>端</v>
      </c>
      <c r="L2636" s="446" t="str" cm="1">
        <f t="array" ref="L2636" xml:space="preserve"> INDEX('CSV06_切語上字表'!$H$2:$H$43, 'CSV07_小韻表'!$B2636)</f>
        <v>t</v>
      </c>
      <c r="M2636" s="447" t="str" cm="1">
        <f t="array" ref="M2636" xml:space="preserve"> INDEX('CSV06_切語上字表'!$D$2:$D$43, 'CSV07_小韻表'!$B2636)</f>
        <v>舌頭音</v>
      </c>
      <c r="N2636" s="446" t="str" cm="1">
        <f t="array" ref="N2636" xml:space="preserve"> INDEX('CSV06_切語上字表'!$F$2:$F$43, 'CSV07_小韻表'!$B2636)</f>
        <v>全清</v>
      </c>
      <c r="O2636" s="448" t="str" cm="1">
        <f t="array" ref="O2636" xml:space="preserve"> INDEX('CSV06_切語上字表'!$G$2:$G$43, 'CSV07_小韻表'!$B2636)</f>
        <v>發聲</v>
      </c>
      <c r="P2636" s="443" t="str" cm="1">
        <f t="array" ref="P2636" xml:space="preserve"> INDEX('CSV03_切語下字表'!$O$2:$O$357, 'CSV07_小韻表'!$C2636)</f>
        <v>寒開1舒聲</v>
      </c>
      <c r="Q2636" s="443" t="str" cm="1">
        <f t="array" ref="Q2636" xml:space="preserve"> INDEX('CSV03_切語下字表'!$R$2:$R$357, 'CSV07_小韻表'!$C2636)</f>
        <v>an</v>
      </c>
      <c r="R2636" s="446" t="str" cm="1">
        <f t="array" ref="R2636" xml:space="preserve"> INDEX('CSV03_切語下字表'!$L$2:$L$357, 'CSV07_小韻表'!$C2636)</f>
        <v>去</v>
      </c>
      <c r="S2636" s="446">
        <f xml:space="preserve">  INDEX(調號, MATCH( (RIGHT('CSV07_小韻表'!$N2636) &amp; 'CSV07_小韻表'!$R2636), 聲調, 0))</f>
        <v>3</v>
      </c>
      <c r="T2636" s="441" t="s">
        <v>658</v>
      </c>
      <c r="U2636" s="441" t="s">
        <v>658</v>
      </c>
      <c r="V2636" s="449" t="s">
        <v>658</v>
      </c>
      <c r="W2636" s="441" t="s">
        <v>658</v>
      </c>
      <c r="X2636" s="3"/>
      <c r="AA2636" s="2"/>
      <c r="AB2636" s="3"/>
      <c r="AC2636" s="3"/>
      <c r="AD2636" s="3"/>
      <c r="AH2636" s="3"/>
      <c r="AI2636" s="3"/>
    </row>
    <row r="2637" spans="1:35" ht="31.5">
      <c r="A2637" s="450">
        <v>2636</v>
      </c>
      <c r="B2637" s="450" cm="1">
        <f t="array" ref="B2637" xml:space="preserve"> MATCH(TRUE, ISNUMBER( SEARCH( LEFT('CSV07_小韻表'!$D2637,1), 'CSV06_切語上字表'!$I$2:$I$43) ), 0)</f>
        <v>11</v>
      </c>
      <c r="C2637" s="450" cm="1">
        <f t="array" ref="C2637" xml:space="preserve"> MATCH(TRUE, ISNUMBER( SEARCH( RIGHT('CSV07_小韻表'!$D2637,1), 'CSV03_切語下字表'!$P$2:$P$357) ), 0)</f>
        <v>159</v>
      </c>
      <c r="D2637" s="451" t="s">
        <v>32354</v>
      </c>
      <c r="E2637" s="452" t="str">
        <f xml:space="preserve"> _xlfn.CONCAT('CSV07_小韻表'!$L2637,'CSV07_小韻表'!$Q2637,'CSV07_小韻表'!$S2637)</f>
        <v>tan7</v>
      </c>
      <c r="F2637" s="451" t="s">
        <v>32353</v>
      </c>
      <c r="G2637" s="453" t="s">
        <v>48511</v>
      </c>
      <c r="H2637" s="450">
        <v>5</v>
      </c>
      <c r="I2637" s="454" t="s">
        <v>48518</v>
      </c>
      <c r="J2637" s="450">
        <f xml:space="preserve"> LEN('CSV07_小韻表'!$I2637)</f>
        <v>6</v>
      </c>
      <c r="K2637" s="455" t="str" cm="1">
        <f t="array" ref="K2637" xml:space="preserve"> INDEX('CSV06_切語上字表'!$E$2:$E$43, 'CSV07_小韻表'!$B2637)</f>
        <v>定</v>
      </c>
      <c r="L2637" s="455" t="str" cm="1">
        <f t="array" ref="L2637" xml:space="preserve"> INDEX('CSV06_切語上字表'!$H$2:$H$43, 'CSV07_小韻表'!$B2637)</f>
        <v>t</v>
      </c>
      <c r="M2637" s="456" t="str" cm="1">
        <f t="array" ref="M2637" xml:space="preserve"> INDEX('CSV06_切語上字表'!$D$2:$D$43, 'CSV07_小韻表'!$B2637)</f>
        <v>舌頭音</v>
      </c>
      <c r="N2637" s="455" t="str" cm="1">
        <f t="array" ref="N2637" xml:space="preserve"> INDEX('CSV06_切語上字表'!$F$2:$F$43, 'CSV07_小韻表'!$B2637)</f>
        <v>全濁</v>
      </c>
      <c r="O2637" s="9" cm="1">
        <f t="array" ref="O2637" xml:space="preserve"> INDEX('CSV06_切語上字表'!$G$2:$G$43, 'CSV07_小韻表'!$B2637)</f>
        <v>0</v>
      </c>
      <c r="P2637" s="452" t="str" cm="1">
        <f t="array" ref="P2637" xml:space="preserve"> INDEX('CSV03_切語下字表'!$O$2:$O$357, 'CSV07_小韻表'!$C2637)</f>
        <v>寒開1舒聲</v>
      </c>
      <c r="Q2637" s="452" t="str" cm="1">
        <f t="array" ref="Q2637" xml:space="preserve"> INDEX('CSV03_切語下字表'!$R$2:$R$357, 'CSV07_小韻表'!$C2637)</f>
        <v>an</v>
      </c>
      <c r="R2637" s="455" t="str" cm="1">
        <f t="array" ref="R2637" xml:space="preserve"> INDEX('CSV03_切語下字表'!$L$2:$L$357, 'CSV07_小韻表'!$C2637)</f>
        <v>去</v>
      </c>
      <c r="S2637" s="455">
        <f xml:space="preserve">  INDEX(調號, MATCH( (RIGHT('CSV07_小韻表'!$N2637) &amp; 'CSV07_小韻表'!$R2637), 聲調, 0))</f>
        <v>7</v>
      </c>
      <c r="T2637" s="450" t="s">
        <v>658</v>
      </c>
      <c r="U2637" s="450" t="s">
        <v>658</v>
      </c>
      <c r="V2637" s="457" t="s">
        <v>658</v>
      </c>
      <c r="W2637" s="450" t="s">
        <v>658</v>
      </c>
      <c r="X2637" s="3"/>
      <c r="AA2637" s="2"/>
      <c r="AB2637" s="3"/>
      <c r="AC2637" s="3"/>
      <c r="AD2637" s="3"/>
      <c r="AH2637" s="3"/>
      <c r="AI2637" s="3"/>
    </row>
    <row r="2638" spans="1:35" ht="63">
      <c r="A2638" s="441">
        <v>2637</v>
      </c>
      <c r="B2638" s="441" cm="1">
        <f t="array" ref="B2638" xml:space="preserve"> MATCH(TRUE, ISNUMBER( SEARCH( LEFT('CSV07_小韻表'!$D2638,1), 'CSV06_切語上字表'!$I$2:$I$43) ), 0)</f>
        <v>17</v>
      </c>
      <c r="C2638" s="441" cm="1">
        <f t="array" ref="C2638" xml:space="preserve"> MATCH(TRUE, ISNUMBER( SEARCH( RIGHT('CSV07_小韻表'!$D2638,1), 'CSV03_切語下字表'!$P$2:$P$357) ), 0)</f>
        <v>159</v>
      </c>
      <c r="D2638" s="442" t="s">
        <v>32361</v>
      </c>
      <c r="E2638" s="443" t="str">
        <f xml:space="preserve"> _xlfn.CONCAT('CSV07_小韻表'!$L2638,'CSV07_小韻表'!$Q2638,'CSV07_小韻表'!$S2638)</f>
        <v>kan3</v>
      </c>
      <c r="F2638" s="442" t="s">
        <v>32281</v>
      </c>
      <c r="G2638" s="444" t="s">
        <v>48511</v>
      </c>
      <c r="H2638" s="441">
        <v>6</v>
      </c>
      <c r="I2638" s="445" t="s">
        <v>48519</v>
      </c>
      <c r="J2638" s="441">
        <f xml:space="preserve"> LEN('CSV07_小韻表'!$I2638)</f>
        <v>14</v>
      </c>
      <c r="K2638" s="446" t="str" cm="1">
        <f t="array" ref="K2638" xml:space="preserve"> INDEX('CSV06_切語上字表'!$E$2:$E$43, 'CSV07_小韻表'!$B2638)</f>
        <v>見</v>
      </c>
      <c r="L2638" s="446" t="str" cm="1">
        <f t="array" ref="L2638" xml:space="preserve"> INDEX('CSV06_切語上字表'!$H$2:$H$43, 'CSV07_小韻表'!$B2638)</f>
        <v>k</v>
      </c>
      <c r="M2638" s="447" t="str" cm="1">
        <f t="array" ref="M2638" xml:space="preserve"> INDEX('CSV06_切語上字表'!$D$2:$D$43, 'CSV07_小韻表'!$B2638)</f>
        <v>牙音</v>
      </c>
      <c r="N2638" s="446" t="str" cm="1">
        <f t="array" ref="N2638" xml:space="preserve"> INDEX('CSV06_切語上字表'!$F$2:$F$43, 'CSV07_小韻表'!$B2638)</f>
        <v>全清</v>
      </c>
      <c r="O2638" s="448" t="str" cm="1">
        <f t="array" ref="O2638" xml:space="preserve"> INDEX('CSV06_切語上字表'!$G$2:$G$43, 'CSV07_小韻表'!$B2638)</f>
        <v>發聲</v>
      </c>
      <c r="P2638" s="443" t="str" cm="1">
        <f t="array" ref="P2638" xml:space="preserve"> INDEX('CSV03_切語下字表'!$O$2:$O$357, 'CSV07_小韻表'!$C2638)</f>
        <v>寒開1舒聲</v>
      </c>
      <c r="Q2638" s="443" t="str" cm="1">
        <f t="array" ref="Q2638" xml:space="preserve"> INDEX('CSV03_切語下字表'!$R$2:$R$357, 'CSV07_小韻表'!$C2638)</f>
        <v>an</v>
      </c>
      <c r="R2638" s="446" t="str" cm="1">
        <f t="array" ref="R2638" xml:space="preserve"> INDEX('CSV03_切語下字表'!$L$2:$L$357, 'CSV07_小韻表'!$C2638)</f>
        <v>去</v>
      </c>
      <c r="S2638" s="446">
        <f xml:space="preserve">  INDEX(調號, MATCH( (RIGHT('CSV07_小韻表'!$N2638) &amp; 'CSV07_小韻表'!$R2638), 聲調, 0))</f>
        <v>3</v>
      </c>
      <c r="T2638" s="441" t="s">
        <v>658</v>
      </c>
      <c r="U2638" s="441" t="s">
        <v>658</v>
      </c>
      <c r="V2638" s="449" t="s">
        <v>658</v>
      </c>
      <c r="W2638" s="441" t="s">
        <v>658</v>
      </c>
      <c r="X2638" s="3"/>
      <c r="AA2638" s="2"/>
      <c r="AB2638" s="3"/>
      <c r="AC2638" s="3"/>
      <c r="AD2638" s="3"/>
      <c r="AH2638" s="3"/>
      <c r="AI2638" s="3"/>
    </row>
    <row r="2639" spans="1:35" ht="63">
      <c r="A2639" s="450">
        <v>2638</v>
      </c>
      <c r="B2639" s="450" cm="1">
        <f t="array" ref="B2639" xml:space="preserve"> MATCH(TRUE, ISNUMBER( SEARCH( LEFT('CSV07_小韻表'!$D2639,1), 'CSV06_切語上字表'!$I$2:$I$43) ), 0)</f>
        <v>20</v>
      </c>
      <c r="C2639" s="450" cm="1">
        <f t="array" ref="C2639" xml:space="preserve"> MATCH(TRUE, ISNUMBER( SEARCH( RIGHT('CSV07_小韻表'!$D2639,1), 'CSV03_切語下字表'!$P$2:$P$357) ), 0)</f>
        <v>159</v>
      </c>
      <c r="D2639" s="451" t="s">
        <v>32383</v>
      </c>
      <c r="E2639" s="452" t="str">
        <f xml:space="preserve"> _xlfn.CONCAT('CSV07_小韻表'!$L2639,'CSV07_小韻表'!$Q2639,'CSV07_小韻表'!$S2639)</f>
        <v>gan7</v>
      </c>
      <c r="F2639" s="451" t="s">
        <v>32382</v>
      </c>
      <c r="G2639" s="453" t="s">
        <v>48511</v>
      </c>
      <c r="H2639" s="450">
        <v>7</v>
      </c>
      <c r="I2639" s="454" t="s">
        <v>48520</v>
      </c>
      <c r="J2639" s="450">
        <f xml:space="preserve"> LEN('CSV07_小韻表'!$I2639)</f>
        <v>11</v>
      </c>
      <c r="K2639" s="455" t="str" cm="1">
        <f t="array" ref="K2639" xml:space="preserve"> INDEX('CSV06_切語上字表'!$E$2:$E$43, 'CSV07_小韻表'!$B2639)</f>
        <v>疑</v>
      </c>
      <c r="L2639" s="455" t="str" cm="1">
        <f t="array" ref="L2639" xml:space="preserve"> INDEX('CSV06_切語上字表'!$H$2:$H$43, 'CSV07_小韻表'!$B2639)</f>
        <v>g</v>
      </c>
      <c r="M2639" s="456" t="str" cm="1">
        <f t="array" ref="M2639" xml:space="preserve"> INDEX('CSV06_切語上字表'!$D$2:$D$43, 'CSV07_小韻表'!$B2639)</f>
        <v>牙音</v>
      </c>
      <c r="N2639" s="455" t="str" cm="1">
        <f t="array" ref="N2639" xml:space="preserve"> INDEX('CSV06_切語上字表'!$F$2:$F$43, 'CSV07_小韻表'!$B2639)</f>
        <v>次濁</v>
      </c>
      <c r="O2639" s="9" t="str" cm="1">
        <f t="array" ref="O2639" xml:space="preserve"> INDEX('CSV06_切語上字表'!$G$2:$G$43, 'CSV07_小韻表'!$B2639)</f>
        <v>收聲</v>
      </c>
      <c r="P2639" s="452" t="str" cm="1">
        <f t="array" ref="P2639" xml:space="preserve"> INDEX('CSV03_切語下字表'!$O$2:$O$357, 'CSV07_小韻表'!$C2639)</f>
        <v>寒開1舒聲</v>
      </c>
      <c r="Q2639" s="452" t="str" cm="1">
        <f t="array" ref="Q2639" xml:space="preserve"> INDEX('CSV03_切語下字表'!$R$2:$R$357, 'CSV07_小韻表'!$C2639)</f>
        <v>an</v>
      </c>
      <c r="R2639" s="455" t="str" cm="1">
        <f t="array" ref="R2639" xml:space="preserve"> INDEX('CSV03_切語下字表'!$L$2:$L$357, 'CSV07_小韻表'!$C2639)</f>
        <v>去</v>
      </c>
      <c r="S2639" s="455">
        <f xml:space="preserve">  INDEX(調號, MATCH( (RIGHT('CSV07_小韻表'!$N2639) &amp; 'CSV07_小韻表'!$R2639), 聲調, 0))</f>
        <v>7</v>
      </c>
      <c r="T2639" s="450" t="s">
        <v>658</v>
      </c>
      <c r="U2639" s="450" t="s">
        <v>658</v>
      </c>
      <c r="V2639" s="457" t="s">
        <v>658</v>
      </c>
      <c r="W2639" s="450" t="s">
        <v>658</v>
      </c>
      <c r="X2639" s="3"/>
      <c r="AA2639" s="2"/>
      <c r="AB2639" s="3"/>
      <c r="AC2639" s="3"/>
      <c r="AD2639" s="3"/>
      <c r="AH2639" s="3"/>
      <c r="AI2639" s="3"/>
    </row>
    <row r="2640" spans="1:35" ht="31.5">
      <c r="A2640" s="441">
        <v>2639</v>
      </c>
      <c r="B2640" s="441" cm="1">
        <f t="array" ref="B2640" xml:space="preserve"> MATCH(TRUE, ISNUMBER( SEARCH( LEFT('CSV07_小韻表'!$D2640,1), 'CSV06_切語上字表'!$I$2:$I$43) ), 0)</f>
        <v>18</v>
      </c>
      <c r="C2640" s="441" cm="1">
        <f t="array" ref="C2640" xml:space="preserve"> MATCH(TRUE, ISNUMBER( SEARCH( RIGHT('CSV07_小韻表'!$D2640,1), 'CSV03_切語下字表'!$P$2:$P$357) ), 0)</f>
        <v>159</v>
      </c>
      <c r="D2640" s="442" t="s">
        <v>32398</v>
      </c>
      <c r="E2640" s="443" t="str">
        <f xml:space="preserve"> _xlfn.CONCAT('CSV07_小韻表'!$L2640,'CSV07_小韻表'!$Q2640,'CSV07_小韻表'!$S2640)</f>
        <v>khan3</v>
      </c>
      <c r="F2640" s="442" t="s">
        <v>22640</v>
      </c>
      <c r="G2640" s="444" t="s">
        <v>48511</v>
      </c>
      <c r="H2640" s="441">
        <v>8</v>
      </c>
      <c r="I2640" s="445" t="s">
        <v>48521</v>
      </c>
      <c r="J2640" s="441">
        <f xml:space="preserve"> LEN('CSV07_小韻表'!$I2640)</f>
        <v>6</v>
      </c>
      <c r="K2640" s="446" t="str" cm="1">
        <f t="array" ref="K2640" xml:space="preserve"> INDEX('CSV06_切語上字表'!$E$2:$E$43, 'CSV07_小韻表'!$B2640)</f>
        <v>溪</v>
      </c>
      <c r="L2640" s="446" t="str" cm="1">
        <f t="array" ref="L2640" xml:space="preserve"> INDEX('CSV06_切語上字表'!$H$2:$H$43, 'CSV07_小韻表'!$B2640)</f>
        <v>kh</v>
      </c>
      <c r="M2640" s="447" t="str" cm="1">
        <f t="array" ref="M2640" xml:space="preserve"> INDEX('CSV06_切語上字表'!$D$2:$D$43, 'CSV07_小韻表'!$B2640)</f>
        <v>牙音</v>
      </c>
      <c r="N2640" s="446" t="str" cm="1">
        <f t="array" ref="N2640" xml:space="preserve"> INDEX('CSV06_切語上字表'!$F$2:$F$43, 'CSV07_小韻表'!$B2640)</f>
        <v>次清</v>
      </c>
      <c r="O2640" s="448" t="str" cm="1">
        <f t="array" ref="O2640" xml:space="preserve"> INDEX('CSV06_切語上字表'!$G$2:$G$43, 'CSV07_小韻表'!$B2640)</f>
        <v>送氣</v>
      </c>
      <c r="P2640" s="443" t="str" cm="1">
        <f t="array" ref="P2640" xml:space="preserve"> INDEX('CSV03_切語下字表'!$O$2:$O$357, 'CSV07_小韻表'!$C2640)</f>
        <v>寒開1舒聲</v>
      </c>
      <c r="Q2640" s="443" t="str" cm="1">
        <f t="array" ref="Q2640" xml:space="preserve"> INDEX('CSV03_切語下字表'!$R$2:$R$357, 'CSV07_小韻表'!$C2640)</f>
        <v>an</v>
      </c>
      <c r="R2640" s="446" t="str" cm="1">
        <f t="array" ref="R2640" xml:space="preserve"> INDEX('CSV03_切語下字表'!$L$2:$L$357, 'CSV07_小韻表'!$C2640)</f>
        <v>去</v>
      </c>
      <c r="S2640" s="446">
        <f xml:space="preserve">  INDEX(調號, MATCH( (RIGHT('CSV07_小韻表'!$N2640) &amp; 'CSV07_小韻表'!$R2640), 聲調, 0))</f>
        <v>3</v>
      </c>
      <c r="T2640" s="441" t="s">
        <v>658</v>
      </c>
      <c r="U2640" s="441" t="s">
        <v>658</v>
      </c>
      <c r="V2640" s="449" t="s">
        <v>658</v>
      </c>
      <c r="W2640" s="441" t="s">
        <v>658</v>
      </c>
      <c r="X2640" s="3"/>
      <c r="AA2640" s="2"/>
      <c r="AB2640" s="3"/>
      <c r="AC2640" s="3"/>
      <c r="AD2640" s="3"/>
      <c r="AH2640" s="3"/>
      <c r="AI2640" s="3"/>
    </row>
    <row r="2641" spans="1:35" ht="63">
      <c r="A2641" s="450">
        <v>2640</v>
      </c>
      <c r="B2641" s="450" cm="1">
        <f t="array" ref="B2641" xml:space="preserve"> MATCH(TRUE, ISNUMBER( SEARCH( LEFT('CSV07_小韻表'!$D2641,1), 'CSV06_切語上字表'!$I$2:$I$43) ), 0)</f>
        <v>37</v>
      </c>
      <c r="C2641" s="450" cm="1">
        <f t="array" ref="C2641" xml:space="preserve"> MATCH(TRUE, ISNUMBER( SEARCH( RIGHT('CSV07_小韻表'!$D2641,1), 'CSV03_切語下字表'!$P$2:$P$357) ), 0)</f>
        <v>159</v>
      </c>
      <c r="D2641" s="451" t="s">
        <v>32405</v>
      </c>
      <c r="E2641" s="452" t="str">
        <f xml:space="preserve"> _xlfn.CONCAT('CSV07_小韻表'!$L2641,'CSV07_小韻表'!$Q2641,'CSV07_小韻表'!$S2641)</f>
        <v>han3</v>
      </c>
      <c r="F2641" s="451" t="s">
        <v>32404</v>
      </c>
      <c r="G2641" s="453" t="s">
        <v>48511</v>
      </c>
      <c r="H2641" s="450">
        <v>9</v>
      </c>
      <c r="I2641" s="454" t="s">
        <v>48522</v>
      </c>
      <c r="J2641" s="450">
        <f xml:space="preserve"> LEN('CSV07_小韻表'!$I2641)</f>
        <v>12</v>
      </c>
      <c r="K2641" s="455" t="str" cm="1">
        <f t="array" ref="K2641" xml:space="preserve"> INDEX('CSV06_切語上字表'!$E$2:$E$43, 'CSV07_小韻表'!$B2641)</f>
        <v>曉</v>
      </c>
      <c r="L2641" s="455" t="str" cm="1">
        <f t="array" ref="L2641" xml:space="preserve"> INDEX('CSV06_切語上字表'!$H$2:$H$43, 'CSV07_小韻表'!$B2641)</f>
        <v>h</v>
      </c>
      <c r="M2641" s="456" t="str" cm="1">
        <f t="array" ref="M2641" xml:space="preserve"> INDEX('CSV06_切語上字表'!$D$2:$D$43, 'CSV07_小韻表'!$B2641)</f>
        <v>喉音</v>
      </c>
      <c r="N2641" s="455" t="str" cm="1">
        <f t="array" ref="N2641" xml:space="preserve"> INDEX('CSV06_切語上字表'!$F$2:$F$43, 'CSV07_小韻表'!$B2641)</f>
        <v>次清</v>
      </c>
      <c r="O2641" s="9" t="str" cm="1">
        <f t="array" ref="O2641" xml:space="preserve"> INDEX('CSV06_切語上字表'!$G$2:$G$43, 'CSV07_小韻表'!$B2641)</f>
        <v>送氣</v>
      </c>
      <c r="P2641" s="452" t="str" cm="1">
        <f t="array" ref="P2641" xml:space="preserve"> INDEX('CSV03_切語下字表'!$O$2:$O$357, 'CSV07_小韻表'!$C2641)</f>
        <v>寒開1舒聲</v>
      </c>
      <c r="Q2641" s="452" t="str" cm="1">
        <f t="array" ref="Q2641" xml:space="preserve"> INDEX('CSV03_切語下字表'!$R$2:$R$357, 'CSV07_小韻表'!$C2641)</f>
        <v>an</v>
      </c>
      <c r="R2641" s="455" t="str" cm="1">
        <f t="array" ref="R2641" xml:space="preserve"> INDEX('CSV03_切語下字表'!$L$2:$L$357, 'CSV07_小韻表'!$C2641)</f>
        <v>去</v>
      </c>
      <c r="S2641" s="455">
        <f xml:space="preserve">  INDEX(調號, MATCH( (RIGHT('CSV07_小韻表'!$N2641) &amp; 'CSV07_小韻表'!$R2641), 聲調, 0))</f>
        <v>3</v>
      </c>
      <c r="T2641" s="450" t="s">
        <v>658</v>
      </c>
      <c r="U2641" s="450" t="s">
        <v>658</v>
      </c>
      <c r="V2641" s="457" t="s">
        <v>48523</v>
      </c>
      <c r="W2641" s="450" t="s">
        <v>658</v>
      </c>
      <c r="X2641" s="3"/>
      <c r="AA2641" s="2"/>
      <c r="AB2641" s="3"/>
      <c r="AC2641" s="3"/>
      <c r="AD2641" s="3"/>
      <c r="AH2641" s="3"/>
      <c r="AI2641" s="3"/>
    </row>
    <row r="2642" spans="1:35" ht="31.5">
      <c r="A2642" s="441">
        <v>2641</v>
      </c>
      <c r="B2642" s="441" cm="1">
        <f t="array" ref="B2642" xml:space="preserve"> MATCH(TRUE, ISNUMBER( SEARCH( LEFT('CSV07_小韻表'!$D2642,1), 'CSV06_切語上字表'!$I$2:$I$43) ), 0)</f>
        <v>41</v>
      </c>
      <c r="C2642" s="441" cm="1">
        <f t="array" ref="C2642" xml:space="preserve"> MATCH(TRUE, ISNUMBER( SEARCH( RIGHT('CSV07_小韻表'!$D2642,1), 'CSV03_切語下字表'!$P$2:$P$357) ), 0)</f>
        <v>159</v>
      </c>
      <c r="D2642" s="442" t="s">
        <v>32420</v>
      </c>
      <c r="E2642" s="443" t="str">
        <f xml:space="preserve"> _xlfn.CONCAT('CSV07_小韻表'!$L2642,'CSV07_小韻表'!$Q2642,'CSV07_小韻表'!$S2642)</f>
        <v>lan7</v>
      </c>
      <c r="F2642" s="442" t="s">
        <v>32419</v>
      </c>
      <c r="G2642" s="444" t="s">
        <v>48511</v>
      </c>
      <c r="H2642" s="441">
        <v>10</v>
      </c>
      <c r="I2642" s="445" t="s">
        <v>48524</v>
      </c>
      <c r="J2642" s="441">
        <f xml:space="preserve"> LEN('CSV07_小韻表'!$I2642)</f>
        <v>8</v>
      </c>
      <c r="K2642" s="446" t="str" cm="1">
        <f t="array" ref="K2642" xml:space="preserve"> INDEX('CSV06_切語上字表'!$E$2:$E$43, 'CSV07_小韻表'!$B2642)</f>
        <v>來</v>
      </c>
      <c r="L2642" s="446" t="str" cm="1">
        <f t="array" ref="L2642" xml:space="preserve"> INDEX('CSV06_切語上字表'!$H$2:$H$43, 'CSV07_小韻表'!$B2642)</f>
        <v>l</v>
      </c>
      <c r="M2642" s="447" t="str" cm="1">
        <f t="array" ref="M2642" xml:space="preserve"> INDEX('CSV06_切語上字表'!$D$2:$D$43, 'CSV07_小韻表'!$B2642)</f>
        <v>半舌</v>
      </c>
      <c r="N2642" s="446" t="str" cm="1">
        <f t="array" ref="N2642" xml:space="preserve"> INDEX('CSV06_切語上字表'!$F$2:$F$43, 'CSV07_小韻表'!$B2642)</f>
        <v>次濁</v>
      </c>
      <c r="O2642" s="448" t="str" cm="1">
        <f t="array" ref="O2642" xml:space="preserve"> INDEX('CSV06_切語上字表'!$G$2:$G$43, 'CSV07_小韻表'!$B2642)</f>
        <v>收聲</v>
      </c>
      <c r="P2642" s="443" t="str" cm="1">
        <f t="array" ref="P2642" xml:space="preserve"> INDEX('CSV03_切語下字表'!$O$2:$O$357, 'CSV07_小韻表'!$C2642)</f>
        <v>寒開1舒聲</v>
      </c>
      <c r="Q2642" s="443" t="str" cm="1">
        <f t="array" ref="Q2642" xml:space="preserve"> INDEX('CSV03_切語下字表'!$R$2:$R$357, 'CSV07_小韻表'!$C2642)</f>
        <v>an</v>
      </c>
      <c r="R2642" s="446" t="str" cm="1">
        <f t="array" ref="R2642" xml:space="preserve"> INDEX('CSV03_切語下字表'!$L$2:$L$357, 'CSV07_小韻表'!$C2642)</f>
        <v>去</v>
      </c>
      <c r="S2642" s="446">
        <f xml:space="preserve">  INDEX(調號, MATCH( (RIGHT('CSV07_小韻表'!$N2642) &amp; 'CSV07_小韻表'!$R2642), 聲調, 0))</f>
        <v>7</v>
      </c>
      <c r="T2642" s="441" t="s">
        <v>658</v>
      </c>
      <c r="U2642" s="441" t="s">
        <v>658</v>
      </c>
      <c r="V2642" s="449" t="s">
        <v>658</v>
      </c>
      <c r="W2642" s="441" t="s">
        <v>658</v>
      </c>
      <c r="X2642" s="3"/>
      <c r="AA2642" s="2"/>
      <c r="AB2642" s="3"/>
      <c r="AC2642" s="3"/>
      <c r="AD2642" s="3"/>
      <c r="AH2642" s="3"/>
      <c r="AI2642" s="3"/>
    </row>
    <row r="2643" spans="1:35" ht="31.5">
      <c r="A2643" s="450">
        <v>2642</v>
      </c>
      <c r="B2643" s="450" cm="1">
        <f t="array" ref="B2643" xml:space="preserve"> MATCH(TRUE, ISNUMBER( SEARCH( LEFT('CSV07_小韻表'!$D2643,1), 'CSV06_切語上字表'!$I$2:$I$43) ), 0)</f>
        <v>12</v>
      </c>
      <c r="C2643" s="450" cm="1">
        <f t="array" ref="C2643" xml:space="preserve"> MATCH(TRUE, ISNUMBER( SEARCH( RIGHT('CSV07_小韻表'!$D2643,1), 'CSV03_切語下字表'!$P$2:$P$357) ), 0)</f>
        <v>159</v>
      </c>
      <c r="D2643" s="451" t="s">
        <v>32431</v>
      </c>
      <c r="E2643" s="452" t="str">
        <f xml:space="preserve"> _xlfn.CONCAT('CSV07_小韻表'!$L2643,'CSV07_小韻表'!$Q2643,'CSV07_小韻表'!$S2643)</f>
        <v>nan7</v>
      </c>
      <c r="F2643" s="451" t="s">
        <v>9533</v>
      </c>
      <c r="G2643" s="453" t="s">
        <v>48511</v>
      </c>
      <c r="H2643" s="450">
        <v>11</v>
      </c>
      <c r="I2643" s="454" t="s">
        <v>48525</v>
      </c>
      <c r="J2643" s="450">
        <f xml:space="preserve"> LEN('CSV07_小韻表'!$I2643)</f>
        <v>8</v>
      </c>
      <c r="K2643" s="455" t="str" cm="1">
        <f t="array" ref="K2643" xml:space="preserve"> INDEX('CSV06_切語上字表'!$E$2:$E$43, 'CSV07_小韻表'!$B2643)</f>
        <v>泥</v>
      </c>
      <c r="L2643" s="455" t="str" cm="1">
        <f t="array" ref="L2643" xml:space="preserve"> INDEX('CSV06_切語上字表'!$H$2:$H$43, 'CSV07_小韻表'!$B2643)</f>
        <v>n</v>
      </c>
      <c r="M2643" s="456" t="str" cm="1">
        <f t="array" ref="M2643" xml:space="preserve"> INDEX('CSV06_切語上字表'!$D$2:$D$43, 'CSV07_小韻表'!$B2643)</f>
        <v>舌頭音</v>
      </c>
      <c r="N2643" s="455" t="str" cm="1">
        <f t="array" ref="N2643" xml:space="preserve"> INDEX('CSV06_切語上字表'!$F$2:$F$43, 'CSV07_小韻表'!$B2643)</f>
        <v>次濁</v>
      </c>
      <c r="O2643" s="9" t="str" cm="1">
        <f t="array" ref="O2643" xml:space="preserve"> INDEX('CSV06_切語上字表'!$G$2:$G$43, 'CSV07_小韻表'!$B2643)</f>
        <v>收聲</v>
      </c>
      <c r="P2643" s="452" t="str" cm="1">
        <f t="array" ref="P2643" xml:space="preserve"> INDEX('CSV03_切語下字表'!$O$2:$O$357, 'CSV07_小韻表'!$C2643)</f>
        <v>寒開1舒聲</v>
      </c>
      <c r="Q2643" s="452" t="str" cm="1">
        <f t="array" ref="Q2643" xml:space="preserve"> INDEX('CSV03_切語下字表'!$R$2:$R$357, 'CSV07_小韻表'!$C2643)</f>
        <v>an</v>
      </c>
      <c r="R2643" s="455" t="str" cm="1">
        <f t="array" ref="R2643" xml:space="preserve"> INDEX('CSV03_切語下字表'!$L$2:$L$357, 'CSV07_小韻表'!$C2643)</f>
        <v>去</v>
      </c>
      <c r="S2643" s="455">
        <f xml:space="preserve">  INDEX(調號, MATCH( (RIGHT('CSV07_小韻表'!$N2643) &amp; 'CSV07_小韻表'!$R2643), 聲調, 0))</f>
        <v>7</v>
      </c>
      <c r="T2643" s="450" t="s">
        <v>658</v>
      </c>
      <c r="U2643" s="450" t="s">
        <v>658</v>
      </c>
      <c r="V2643" s="457" t="s">
        <v>658</v>
      </c>
      <c r="W2643" s="450" t="s">
        <v>658</v>
      </c>
      <c r="X2643" s="3"/>
      <c r="AA2643" s="2"/>
      <c r="AB2643" s="3"/>
      <c r="AC2643" s="3"/>
      <c r="AD2643" s="3"/>
      <c r="AH2643" s="3"/>
      <c r="AI2643" s="3"/>
    </row>
    <row r="2644" spans="1:35" ht="31.5">
      <c r="A2644" s="441">
        <v>2643</v>
      </c>
      <c r="B2644" s="441" cm="1">
        <f t="array" ref="B2644" xml:space="preserve"> MATCH(TRUE, ISNUMBER( SEARCH( LEFT('CSV07_小韻表'!$D2644,1), 'CSV06_切語上字表'!$I$2:$I$43) ), 0)</f>
        <v>22</v>
      </c>
      <c r="C2644" s="441" cm="1">
        <f t="array" ref="C2644" xml:space="preserve"> MATCH(TRUE, ISNUMBER( SEARCH( RIGHT('CSV07_小韻表'!$D2644,1), 'CSV03_切語下字表'!$P$2:$P$357) ), 0)</f>
        <v>159</v>
      </c>
      <c r="D2644" s="442" t="s">
        <v>32440</v>
      </c>
      <c r="E2644" s="443" t="str">
        <f xml:space="preserve"> _xlfn.CONCAT('CSV07_小韻表'!$L2644,'CSV07_小韻表'!$Q2644,'CSV07_小韻表'!$S2644)</f>
        <v>chan3</v>
      </c>
      <c r="F2644" s="442" t="s">
        <v>32439</v>
      </c>
      <c r="G2644" s="444" t="s">
        <v>48511</v>
      </c>
      <c r="H2644" s="441">
        <v>12</v>
      </c>
      <c r="I2644" s="445" t="s">
        <v>48526</v>
      </c>
      <c r="J2644" s="441">
        <f xml:space="preserve"> LEN('CSV07_小韻表'!$I2644)</f>
        <v>7</v>
      </c>
      <c r="K2644" s="446" t="str" cm="1">
        <f t="array" ref="K2644" xml:space="preserve"> INDEX('CSV06_切語上字表'!$E$2:$E$43, 'CSV07_小韻表'!$B2644)</f>
        <v>清</v>
      </c>
      <c r="L2644" s="446" t="str" cm="1">
        <f t="array" ref="L2644" xml:space="preserve"> INDEX('CSV06_切語上字表'!$H$2:$H$43, 'CSV07_小韻表'!$B2644)</f>
        <v>ch</v>
      </c>
      <c r="M2644" s="447" t="str" cm="1">
        <f t="array" ref="M2644" xml:space="preserve"> INDEX('CSV06_切語上字表'!$D$2:$D$43, 'CSV07_小韻表'!$B2644)</f>
        <v>齒頭音</v>
      </c>
      <c r="N2644" s="446" t="str" cm="1">
        <f t="array" ref="N2644" xml:space="preserve"> INDEX('CSV06_切語上字表'!$F$2:$F$43, 'CSV07_小韻表'!$B2644)</f>
        <v>次清</v>
      </c>
      <c r="O2644" s="448" t="str" cm="1">
        <f t="array" ref="O2644" xml:space="preserve"> INDEX('CSV06_切語上字表'!$G$2:$G$43, 'CSV07_小韻表'!$B2644)</f>
        <v>送氣</v>
      </c>
      <c r="P2644" s="443" t="str" cm="1">
        <f t="array" ref="P2644" xml:space="preserve"> INDEX('CSV03_切語下字表'!$O$2:$O$357, 'CSV07_小韻表'!$C2644)</f>
        <v>寒開1舒聲</v>
      </c>
      <c r="Q2644" s="443" t="str" cm="1">
        <f t="array" ref="Q2644" xml:space="preserve"> INDEX('CSV03_切語下字表'!$R$2:$R$357, 'CSV07_小韻表'!$C2644)</f>
        <v>an</v>
      </c>
      <c r="R2644" s="446" t="str" cm="1">
        <f t="array" ref="R2644" xml:space="preserve"> INDEX('CSV03_切語下字表'!$L$2:$L$357, 'CSV07_小韻表'!$C2644)</f>
        <v>去</v>
      </c>
      <c r="S2644" s="446">
        <f xml:space="preserve">  INDEX(調號, MATCH( (RIGHT('CSV07_小韻表'!$N2644) &amp; 'CSV07_小韻表'!$R2644), 聲調, 0))</f>
        <v>3</v>
      </c>
      <c r="T2644" s="441" t="s">
        <v>658</v>
      </c>
      <c r="U2644" s="441" t="s">
        <v>658</v>
      </c>
      <c r="V2644" s="449" t="s">
        <v>658</v>
      </c>
      <c r="W2644" s="441" t="s">
        <v>658</v>
      </c>
      <c r="X2644" s="3"/>
      <c r="AA2644" s="2"/>
      <c r="AB2644" s="3"/>
      <c r="AC2644" s="3"/>
      <c r="AD2644" s="3"/>
      <c r="AH2644" s="3"/>
      <c r="AI2644" s="3"/>
    </row>
    <row r="2645" spans="1:35" ht="31.5">
      <c r="A2645" s="450">
        <v>2644</v>
      </c>
      <c r="B2645" s="450" cm="1">
        <f t="array" ref="B2645" xml:space="preserve"> MATCH(TRUE, ISNUMBER( SEARCH( LEFT('CSV07_小韻表'!$D2645,1), 'CSV06_切語上字表'!$I$2:$I$43) ), 0)</f>
        <v>24</v>
      </c>
      <c r="C2645" s="450" cm="1">
        <f t="array" ref="C2645" xml:space="preserve"> MATCH(TRUE, ISNUMBER( SEARCH( RIGHT('CSV07_小韻表'!$D2645,1), 'CSV03_切語下字表'!$P$2:$P$357) ), 0)</f>
        <v>159</v>
      </c>
      <c r="D2645" s="451" t="s">
        <v>32451</v>
      </c>
      <c r="E2645" s="452" t="str">
        <f xml:space="preserve"> _xlfn.CONCAT('CSV07_小韻表'!$L2645,'CSV07_小韻表'!$Q2645,'CSV07_小韻表'!$S2645)</f>
        <v>san3</v>
      </c>
      <c r="F2645" s="451" t="s">
        <v>22576</v>
      </c>
      <c r="G2645" s="453" t="s">
        <v>48511</v>
      </c>
      <c r="H2645" s="450">
        <v>13</v>
      </c>
      <c r="I2645" s="454" t="s">
        <v>48527</v>
      </c>
      <c r="J2645" s="450">
        <f xml:space="preserve"> LEN('CSV07_小韻表'!$I2645)</f>
        <v>8</v>
      </c>
      <c r="K2645" s="455" t="str" cm="1">
        <f t="array" ref="K2645" xml:space="preserve"> INDEX('CSV06_切語上字表'!$E$2:$E$43, 'CSV07_小韻表'!$B2645)</f>
        <v>心</v>
      </c>
      <c r="L2645" s="455" t="str" cm="1">
        <f t="array" ref="L2645" xml:space="preserve"> INDEX('CSV06_切語上字表'!$H$2:$H$43, 'CSV07_小韻表'!$B2645)</f>
        <v>s</v>
      </c>
      <c r="M2645" s="456" t="str" cm="1">
        <f t="array" ref="M2645" xml:space="preserve"> INDEX('CSV06_切語上字表'!$D$2:$D$43, 'CSV07_小韻表'!$B2645)</f>
        <v>齒頭音</v>
      </c>
      <c r="N2645" s="455" t="str" cm="1">
        <f t="array" ref="N2645" xml:space="preserve"> INDEX('CSV06_切語上字表'!$F$2:$F$43, 'CSV07_小韻表'!$B2645)</f>
        <v>全清</v>
      </c>
      <c r="O2645" s="9" t="str" cm="1">
        <f t="array" ref="O2645" xml:space="preserve"> INDEX('CSV06_切語上字表'!$G$2:$G$43, 'CSV07_小韻表'!$B2645)</f>
        <v>送氣</v>
      </c>
      <c r="P2645" s="452" t="str" cm="1">
        <f t="array" ref="P2645" xml:space="preserve"> INDEX('CSV03_切語下字表'!$O$2:$O$357, 'CSV07_小韻表'!$C2645)</f>
        <v>寒開1舒聲</v>
      </c>
      <c r="Q2645" s="452" t="str" cm="1">
        <f t="array" ref="Q2645" xml:space="preserve"> INDEX('CSV03_切語下字表'!$R$2:$R$357, 'CSV07_小韻表'!$C2645)</f>
        <v>an</v>
      </c>
      <c r="R2645" s="455" t="str" cm="1">
        <f t="array" ref="R2645" xml:space="preserve"> INDEX('CSV03_切語下字表'!$L$2:$L$357, 'CSV07_小韻表'!$C2645)</f>
        <v>去</v>
      </c>
      <c r="S2645" s="455">
        <f xml:space="preserve">  INDEX(調號, MATCH( (RIGHT('CSV07_小韻表'!$N2645) &amp; 'CSV07_小韻表'!$R2645), 聲調, 0))</f>
        <v>3</v>
      </c>
      <c r="T2645" s="450" t="s">
        <v>658</v>
      </c>
      <c r="U2645" s="450" t="s">
        <v>658</v>
      </c>
      <c r="V2645" s="457" t="s">
        <v>48528</v>
      </c>
      <c r="W2645" s="450" t="s">
        <v>658</v>
      </c>
      <c r="X2645" s="3"/>
      <c r="AA2645" s="2"/>
      <c r="AB2645" s="3"/>
      <c r="AC2645" s="3"/>
      <c r="AD2645" s="3"/>
      <c r="AH2645" s="3"/>
      <c r="AI2645" s="3"/>
    </row>
    <row r="2646" spans="1:35" ht="63">
      <c r="A2646" s="441">
        <v>2645</v>
      </c>
      <c r="B2646" s="441" cm="1">
        <f t="array" ref="B2646" xml:space="preserve"> MATCH(TRUE, ISNUMBER( SEARCH( LEFT('CSV07_小韻表'!$D2646,1), 'CSV06_切語上字表'!$I$2:$I$43) ), 0)</f>
        <v>21</v>
      </c>
      <c r="C2646" s="441" cm="1">
        <f t="array" ref="C2646" xml:space="preserve"> MATCH(TRUE, ISNUMBER( SEARCH( RIGHT('CSV07_小韻表'!$D2646,1), 'CSV03_切語下字表'!$P$2:$P$357) ), 0)</f>
        <v>159</v>
      </c>
      <c r="D2646" s="442" t="s">
        <v>32458</v>
      </c>
      <c r="E2646" s="443" t="str">
        <f xml:space="preserve"> _xlfn.CONCAT('CSV07_小韻表'!$L2646,'CSV07_小韻表'!$Q2646,'CSV07_小韻表'!$S2646)</f>
        <v>can3</v>
      </c>
      <c r="F2646" s="442" t="s">
        <v>48529</v>
      </c>
      <c r="G2646" s="444" t="s">
        <v>48511</v>
      </c>
      <c r="H2646" s="441">
        <v>14</v>
      </c>
      <c r="I2646" s="445" t="s">
        <v>48530</v>
      </c>
      <c r="J2646" s="441">
        <f xml:space="preserve"> LEN('CSV07_小韻表'!$I2646)</f>
        <v>12</v>
      </c>
      <c r="K2646" s="446" t="str" cm="1">
        <f t="array" ref="K2646" xml:space="preserve"> INDEX('CSV06_切語上字表'!$E$2:$E$43, 'CSV07_小韻表'!$B2646)</f>
        <v>精</v>
      </c>
      <c r="L2646" s="446" t="str" cm="1">
        <f t="array" ref="L2646" xml:space="preserve"> INDEX('CSV06_切語上字表'!$H$2:$H$43, 'CSV07_小韻表'!$B2646)</f>
        <v>c</v>
      </c>
      <c r="M2646" s="447" t="str" cm="1">
        <f t="array" ref="M2646" xml:space="preserve"> INDEX('CSV06_切語上字表'!$D$2:$D$43, 'CSV07_小韻表'!$B2646)</f>
        <v>齒頭音</v>
      </c>
      <c r="N2646" s="446" t="str" cm="1">
        <f t="array" ref="N2646" xml:space="preserve"> INDEX('CSV06_切語上字表'!$F$2:$F$43, 'CSV07_小韻表'!$B2646)</f>
        <v>全清</v>
      </c>
      <c r="O2646" s="448" t="str" cm="1">
        <f t="array" ref="O2646" xml:space="preserve"> INDEX('CSV06_切語上字表'!$G$2:$G$43, 'CSV07_小韻表'!$B2646)</f>
        <v>發聲</v>
      </c>
      <c r="P2646" s="443" t="str" cm="1">
        <f t="array" ref="P2646" xml:space="preserve"> INDEX('CSV03_切語下字表'!$O$2:$O$357, 'CSV07_小韻表'!$C2646)</f>
        <v>寒開1舒聲</v>
      </c>
      <c r="Q2646" s="443" t="str" cm="1">
        <f t="array" ref="Q2646" xml:space="preserve"> INDEX('CSV03_切語下字表'!$R$2:$R$357, 'CSV07_小韻表'!$C2646)</f>
        <v>an</v>
      </c>
      <c r="R2646" s="446" t="str" cm="1">
        <f t="array" ref="R2646" xml:space="preserve"> INDEX('CSV03_切語下字表'!$L$2:$L$357, 'CSV07_小韻表'!$C2646)</f>
        <v>去</v>
      </c>
      <c r="S2646" s="446">
        <f xml:space="preserve">  INDEX(調號, MATCH( (RIGHT('CSV07_小韻表'!$N2646) &amp; 'CSV07_小韻表'!$R2646), 聲調, 0))</f>
        <v>3</v>
      </c>
      <c r="T2646" s="441" t="s">
        <v>658</v>
      </c>
      <c r="U2646" s="441" t="s">
        <v>658</v>
      </c>
      <c r="V2646" s="449" t="s">
        <v>48531</v>
      </c>
      <c r="W2646" s="441" t="s">
        <v>658</v>
      </c>
      <c r="X2646" s="3"/>
      <c r="AA2646" s="2"/>
      <c r="AB2646" s="3"/>
      <c r="AC2646" s="3"/>
      <c r="AD2646" s="3"/>
      <c r="AH2646" s="3"/>
      <c r="AI2646" s="3"/>
    </row>
    <row r="2647" spans="1:35" ht="31.5">
      <c r="A2647" s="450">
        <v>2646</v>
      </c>
      <c r="B2647" s="450" cm="1">
        <f t="array" ref="B2647" xml:space="preserve"> MATCH(TRUE, ISNUMBER( SEARCH( LEFT('CSV07_小韻表'!$D2647,1), 'CSV06_切語上字表'!$I$2:$I$43) ), 0)</f>
        <v>23</v>
      </c>
      <c r="C2647" s="450" cm="1">
        <f t="array" ref="C2647" xml:space="preserve"> MATCH(TRUE, ISNUMBER( SEARCH( RIGHT('CSV07_小韻表'!$D2647,1), 'CSV03_切語下字表'!$P$2:$P$357) ), 0)</f>
        <v>159</v>
      </c>
      <c r="D2647" s="451" t="s">
        <v>48532</v>
      </c>
      <c r="E2647" s="452" t="str">
        <f xml:space="preserve"> _xlfn.CONCAT('CSV07_小韻表'!$L2647,'CSV07_小韻表'!$Q2647,'CSV07_小韻表'!$S2647)</f>
        <v>can7</v>
      </c>
      <c r="F2647" s="451" t="s">
        <v>32467</v>
      </c>
      <c r="G2647" s="453" t="s">
        <v>48511</v>
      </c>
      <c r="H2647" s="450">
        <v>15</v>
      </c>
      <c r="I2647" s="454" t="s">
        <v>48533</v>
      </c>
      <c r="J2647" s="450">
        <f xml:space="preserve"> LEN('CSV07_小韻表'!$I2647)</f>
        <v>6</v>
      </c>
      <c r="K2647" s="455" t="str" cm="1">
        <f t="array" ref="K2647" xml:space="preserve"> INDEX('CSV06_切語上字表'!$E$2:$E$43, 'CSV07_小韻表'!$B2647)</f>
        <v>從</v>
      </c>
      <c r="L2647" s="455" t="str" cm="1">
        <f t="array" ref="L2647" xml:space="preserve"> INDEX('CSV06_切語上字表'!$H$2:$H$43, 'CSV07_小韻表'!$B2647)</f>
        <v>c</v>
      </c>
      <c r="M2647" s="456" t="str" cm="1">
        <f t="array" ref="M2647" xml:space="preserve"> INDEX('CSV06_切語上字表'!$D$2:$D$43, 'CSV07_小韻表'!$B2647)</f>
        <v>齒頭音</v>
      </c>
      <c r="N2647" s="455" t="str" cm="1">
        <f t="array" ref="N2647" xml:space="preserve"> INDEX('CSV06_切語上字表'!$F$2:$F$43, 'CSV07_小韻表'!$B2647)</f>
        <v>全濁</v>
      </c>
      <c r="O2647" s="9" cm="1">
        <f t="array" ref="O2647" xml:space="preserve"> INDEX('CSV06_切語上字表'!$G$2:$G$43, 'CSV07_小韻表'!$B2647)</f>
        <v>0</v>
      </c>
      <c r="P2647" s="452" t="str" cm="1">
        <f t="array" ref="P2647" xml:space="preserve"> INDEX('CSV03_切語下字表'!$O$2:$O$357, 'CSV07_小韻表'!$C2647)</f>
        <v>寒開1舒聲</v>
      </c>
      <c r="Q2647" s="452" t="str" cm="1">
        <f t="array" ref="Q2647" xml:space="preserve"> INDEX('CSV03_切語下字表'!$R$2:$R$357, 'CSV07_小韻表'!$C2647)</f>
        <v>an</v>
      </c>
      <c r="R2647" s="455" t="str" cm="1">
        <f t="array" ref="R2647" xml:space="preserve"> INDEX('CSV03_切語下字表'!$L$2:$L$357, 'CSV07_小韻表'!$C2647)</f>
        <v>去</v>
      </c>
      <c r="S2647" s="455">
        <f xml:space="preserve">  INDEX(調號, MATCH( (RIGHT('CSV07_小韻表'!$N2647) &amp; 'CSV07_小韻表'!$R2647), 聲調, 0))</f>
        <v>7</v>
      </c>
      <c r="T2647" s="450" t="s">
        <v>658</v>
      </c>
      <c r="U2647" s="450" t="s">
        <v>658</v>
      </c>
      <c r="V2647" s="457" t="s">
        <v>22606</v>
      </c>
      <c r="W2647" s="450" t="s">
        <v>658</v>
      </c>
      <c r="X2647" s="3"/>
      <c r="AA2647" s="2"/>
      <c r="AB2647" s="3"/>
      <c r="AC2647" s="3"/>
      <c r="AD2647" s="3"/>
      <c r="AH2647" s="3"/>
      <c r="AI2647" s="3"/>
    </row>
    <row r="2648" spans="1:35" ht="63">
      <c r="A2648" s="441">
        <v>2647</v>
      </c>
      <c r="B2648" s="441" cm="1">
        <f t="array" ref="B2648" xml:space="preserve"> MATCH(TRUE, ISNUMBER( SEARCH( LEFT('CSV07_小韻表'!$D2648,1), 'CSV06_切語上字表'!$I$2:$I$43) ), 0)</f>
        <v>38</v>
      </c>
      <c r="C2648" s="441" cm="1">
        <f t="array" ref="C2648" xml:space="preserve"> MATCH(TRUE, ISNUMBER( SEARCH( RIGHT('CSV07_小韻表'!$D2648,1), 'CSV03_切語下字表'!$P$2:$P$357) ), 0)</f>
        <v>163</v>
      </c>
      <c r="D2648" s="442" t="s">
        <v>32480</v>
      </c>
      <c r="E2648" s="443" t="str">
        <f xml:space="preserve"> _xlfn.CONCAT('CSV07_小韻表'!$L2648,'CSV07_小韻表'!$Q2648,'CSV07_小韻表'!$S2648)</f>
        <v>huan7</v>
      </c>
      <c r="F2648" s="442" t="s">
        <v>32479</v>
      </c>
      <c r="G2648" s="444" t="s">
        <v>48534</v>
      </c>
      <c r="H2648" s="441">
        <v>1</v>
      </c>
      <c r="I2648" s="445" t="s">
        <v>48535</v>
      </c>
      <c r="J2648" s="441">
        <f xml:space="preserve"> LEN('CSV07_小韻表'!$I2648)</f>
        <v>11</v>
      </c>
      <c r="K2648" s="446" t="str" cm="1">
        <f t="array" ref="K2648" xml:space="preserve"> INDEX('CSV06_切語上字表'!$E$2:$E$43, 'CSV07_小韻表'!$B2648)</f>
        <v>匣</v>
      </c>
      <c r="L2648" s="446" t="str" cm="1">
        <f t="array" ref="L2648" xml:space="preserve"> INDEX('CSV06_切語上字表'!$H$2:$H$43, 'CSV07_小韻表'!$B2648)</f>
        <v>h</v>
      </c>
      <c r="M2648" s="447" t="str" cm="1">
        <f t="array" ref="M2648" xml:space="preserve"> INDEX('CSV06_切語上字表'!$D$2:$D$43, 'CSV07_小韻表'!$B2648)</f>
        <v>喉音</v>
      </c>
      <c r="N2648" s="446" t="str" cm="1">
        <f t="array" ref="N2648" xml:space="preserve"> INDEX('CSV06_切語上字表'!$F$2:$F$43, 'CSV07_小韻表'!$B2648)</f>
        <v>全濁</v>
      </c>
      <c r="O2648" s="448" t="str" cm="1">
        <f t="array" ref="O2648" xml:space="preserve"> INDEX('CSV06_切語上字表'!$G$2:$G$43, 'CSV07_小韻表'!$B2648)</f>
        <v>送氣</v>
      </c>
      <c r="P2648" s="443" t="str" cm="1">
        <f t="array" ref="P2648" xml:space="preserve"> INDEX('CSV03_切語下字表'!$O$2:$O$357, 'CSV07_小韻表'!$C2648)</f>
        <v>桓合1舒聲</v>
      </c>
      <c r="Q2648" s="443" t="str" cm="1">
        <f t="array" ref="Q2648" xml:space="preserve"> INDEX('CSV03_切語下字表'!$R$2:$R$357, 'CSV07_小韻表'!$C2648)</f>
        <v>uan</v>
      </c>
      <c r="R2648" s="446" t="str" cm="1">
        <f t="array" ref="R2648" xml:space="preserve"> INDEX('CSV03_切語下字表'!$L$2:$L$357, 'CSV07_小韻表'!$C2648)</f>
        <v>去</v>
      </c>
      <c r="S2648" s="446">
        <f xml:space="preserve">  INDEX(調號, MATCH( (RIGHT('CSV07_小韻表'!$N2648) &amp; 'CSV07_小韻表'!$R2648), 聲調, 0))</f>
        <v>7</v>
      </c>
      <c r="T2648" s="441" t="s">
        <v>658</v>
      </c>
      <c r="U2648" s="441" t="s">
        <v>658</v>
      </c>
      <c r="V2648" s="449" t="s">
        <v>658</v>
      </c>
      <c r="W2648" s="441" t="s">
        <v>658</v>
      </c>
      <c r="X2648" s="3"/>
      <c r="AA2648" s="2"/>
      <c r="AB2648" s="3"/>
      <c r="AC2648" s="3"/>
      <c r="AD2648" s="3"/>
      <c r="AH2648" s="3"/>
      <c r="AI2648" s="3"/>
    </row>
    <row r="2649" spans="1:35" ht="31.5">
      <c r="A2649" s="450">
        <v>2648</v>
      </c>
      <c r="B2649" s="450" cm="1">
        <f t="array" ref="B2649" xml:space="preserve"> MATCH(TRUE, ISNUMBER( SEARCH( LEFT('CSV07_小韻表'!$D2649,1), 'CSV06_切語上字表'!$I$2:$I$43) ), 0)</f>
        <v>21</v>
      </c>
      <c r="C2649" s="450" cm="1">
        <f t="array" ref="C2649" xml:space="preserve"> MATCH(TRUE, ISNUMBER( SEARCH( RIGHT('CSV07_小韻表'!$D2649,1), 'CSV03_切語下字表'!$P$2:$P$357) ), 0)</f>
        <v>163</v>
      </c>
      <c r="D2649" s="451" t="s">
        <v>32497</v>
      </c>
      <c r="E2649" s="452" t="str">
        <f xml:space="preserve"> _xlfn.CONCAT('CSV07_小韻表'!$L2649,'CSV07_小韻表'!$Q2649,'CSV07_小韻表'!$S2649)</f>
        <v>cuan3</v>
      </c>
      <c r="F2649" s="451" t="s">
        <v>22765</v>
      </c>
      <c r="G2649" s="453" t="s">
        <v>48534</v>
      </c>
      <c r="H2649" s="450">
        <v>2</v>
      </c>
      <c r="I2649" s="454" t="s">
        <v>48536</v>
      </c>
      <c r="J2649" s="450">
        <f xml:space="preserve"> LEN('CSV07_小韻表'!$I2649)</f>
        <v>2</v>
      </c>
      <c r="K2649" s="455" t="str" cm="1">
        <f t="array" ref="K2649" xml:space="preserve"> INDEX('CSV06_切語上字表'!$E$2:$E$43, 'CSV07_小韻表'!$B2649)</f>
        <v>精</v>
      </c>
      <c r="L2649" s="455" t="str" cm="1">
        <f t="array" ref="L2649" xml:space="preserve"> INDEX('CSV06_切語上字表'!$H$2:$H$43, 'CSV07_小韻表'!$B2649)</f>
        <v>c</v>
      </c>
      <c r="M2649" s="456" t="str" cm="1">
        <f t="array" ref="M2649" xml:space="preserve"> INDEX('CSV06_切語上字表'!$D$2:$D$43, 'CSV07_小韻表'!$B2649)</f>
        <v>齒頭音</v>
      </c>
      <c r="N2649" s="455" t="str" cm="1">
        <f t="array" ref="N2649" xml:space="preserve"> INDEX('CSV06_切語上字表'!$F$2:$F$43, 'CSV07_小韻表'!$B2649)</f>
        <v>全清</v>
      </c>
      <c r="O2649" s="9" t="str" cm="1">
        <f t="array" ref="O2649" xml:space="preserve"> INDEX('CSV06_切語上字表'!$G$2:$G$43, 'CSV07_小韻表'!$B2649)</f>
        <v>發聲</v>
      </c>
      <c r="P2649" s="452" t="str" cm="1">
        <f t="array" ref="P2649" xml:space="preserve"> INDEX('CSV03_切語下字表'!$O$2:$O$357, 'CSV07_小韻表'!$C2649)</f>
        <v>桓合1舒聲</v>
      </c>
      <c r="Q2649" s="452" t="str" cm="1">
        <f t="array" ref="Q2649" xml:space="preserve"> INDEX('CSV03_切語下字表'!$R$2:$R$357, 'CSV07_小韻表'!$C2649)</f>
        <v>uan</v>
      </c>
      <c r="R2649" s="455" t="str" cm="1">
        <f t="array" ref="R2649" xml:space="preserve"> INDEX('CSV03_切語下字表'!$L$2:$L$357, 'CSV07_小韻表'!$C2649)</f>
        <v>去</v>
      </c>
      <c r="S2649" s="455">
        <f xml:space="preserve">  INDEX(調號, MATCH( (RIGHT('CSV07_小韻表'!$N2649) &amp; 'CSV07_小韻表'!$R2649), 聲調, 0))</f>
        <v>3</v>
      </c>
      <c r="T2649" s="450" t="s">
        <v>658</v>
      </c>
      <c r="U2649" s="450" t="s">
        <v>658</v>
      </c>
      <c r="V2649" s="457" t="s">
        <v>48537</v>
      </c>
      <c r="W2649" s="450" t="s">
        <v>658</v>
      </c>
      <c r="X2649" s="3"/>
      <c r="AA2649" s="2"/>
      <c r="AB2649" s="3"/>
      <c r="AC2649" s="3"/>
      <c r="AD2649" s="3"/>
      <c r="AH2649" s="3"/>
      <c r="AI2649" s="3"/>
    </row>
    <row r="2650" spans="1:35" ht="31.5">
      <c r="A2650" s="441">
        <v>2649</v>
      </c>
      <c r="B2650" s="441" cm="1">
        <f t="array" ref="B2650" xml:space="preserve"> MATCH(TRUE, ISNUMBER( SEARCH( LEFT('CSV07_小韻表'!$D2650,1), 'CSV06_切語上字表'!$I$2:$I$43) ), 0)</f>
        <v>36</v>
      </c>
      <c r="C2650" s="441" cm="1">
        <f t="array" ref="C2650" xml:space="preserve"> MATCH(TRUE, ISNUMBER( SEARCH( RIGHT('CSV07_小韻表'!$D2650,1), 'CSV03_切語下字表'!$P$2:$P$357) ), 0)</f>
        <v>163</v>
      </c>
      <c r="D2650" s="442" t="s">
        <v>32502</v>
      </c>
      <c r="E2650" s="443" t="str">
        <f xml:space="preserve"> _xlfn.CONCAT('CSV07_小韻表'!$L2650,'CSV07_小韻表'!$Q2650,'CSV07_小韻表'!$S2650)</f>
        <v>Øuan3</v>
      </c>
      <c r="F2650" s="442" t="s">
        <v>32501</v>
      </c>
      <c r="G2650" s="444" t="s">
        <v>48534</v>
      </c>
      <c r="H2650" s="441">
        <v>3</v>
      </c>
      <c r="I2650" s="445" t="s">
        <v>48538</v>
      </c>
      <c r="J2650" s="441">
        <f xml:space="preserve"> LEN('CSV07_小韻表'!$I2650)</f>
        <v>7</v>
      </c>
      <c r="K2650" s="446" t="str" cm="1">
        <f t="array" ref="K2650" xml:space="preserve"> INDEX('CSV06_切語上字表'!$E$2:$E$43, 'CSV07_小韻表'!$B2650)</f>
        <v>影</v>
      </c>
      <c r="L2650" s="446" t="str" cm="1">
        <f t="array" ref="L2650" xml:space="preserve"> INDEX('CSV06_切語上字表'!$H$2:$H$43, 'CSV07_小韻表'!$B2650)</f>
        <v>Ø</v>
      </c>
      <c r="M2650" s="447" t="str" cm="1">
        <f t="array" ref="M2650" xml:space="preserve"> INDEX('CSV06_切語上字表'!$D$2:$D$43, 'CSV07_小韻表'!$B2650)</f>
        <v>喉音</v>
      </c>
      <c r="N2650" s="446" t="str" cm="1">
        <f t="array" ref="N2650" xml:space="preserve"> INDEX('CSV06_切語上字表'!$F$2:$F$43, 'CSV07_小韻表'!$B2650)</f>
        <v>全清</v>
      </c>
      <c r="O2650" s="448" t="str" cm="1">
        <f t="array" ref="O2650" xml:space="preserve"> INDEX('CSV06_切語上字表'!$G$2:$G$43, 'CSV07_小韻表'!$B2650)</f>
        <v>發聲</v>
      </c>
      <c r="P2650" s="443" t="str" cm="1">
        <f t="array" ref="P2650" xml:space="preserve"> INDEX('CSV03_切語下字表'!$O$2:$O$357, 'CSV07_小韻表'!$C2650)</f>
        <v>桓合1舒聲</v>
      </c>
      <c r="Q2650" s="443" t="str" cm="1">
        <f t="array" ref="Q2650" xml:space="preserve"> INDEX('CSV03_切語下字表'!$R$2:$R$357, 'CSV07_小韻表'!$C2650)</f>
        <v>uan</v>
      </c>
      <c r="R2650" s="446" t="str" cm="1">
        <f t="array" ref="R2650" xml:space="preserve"> INDEX('CSV03_切語下字表'!$L$2:$L$357, 'CSV07_小韻表'!$C2650)</f>
        <v>去</v>
      </c>
      <c r="S2650" s="446">
        <f xml:space="preserve">  INDEX(調號, MATCH( (RIGHT('CSV07_小韻表'!$N2650) &amp; 'CSV07_小韻表'!$R2650), 聲調, 0))</f>
        <v>3</v>
      </c>
      <c r="T2650" s="441" t="s">
        <v>658</v>
      </c>
      <c r="U2650" s="441" t="s">
        <v>658</v>
      </c>
      <c r="V2650" s="449" t="s">
        <v>658</v>
      </c>
      <c r="W2650" s="441" t="s">
        <v>658</v>
      </c>
      <c r="X2650" s="3"/>
      <c r="AA2650" s="2"/>
      <c r="AB2650" s="3"/>
      <c r="AC2650" s="3"/>
      <c r="AD2650" s="3"/>
      <c r="AH2650" s="3"/>
      <c r="AI2650" s="3"/>
    </row>
    <row r="2651" spans="1:35" ht="126">
      <c r="A2651" s="450">
        <v>2650</v>
      </c>
      <c r="B2651" s="450" cm="1">
        <f t="array" ref="B2651" xml:space="preserve"> MATCH(TRUE, ISNUMBER( SEARCH( LEFT('CSV07_小韻表'!$D2651,1), 'CSV06_切語上字表'!$I$2:$I$43) ), 0)</f>
        <v>17</v>
      </c>
      <c r="C2651" s="450" cm="1">
        <f t="array" ref="C2651" xml:space="preserve"> MATCH(TRUE, ISNUMBER( SEARCH( RIGHT('CSV07_小韻表'!$D2651,1), 'CSV03_切語下字表'!$P$2:$P$357) ), 0)</f>
        <v>163</v>
      </c>
      <c r="D2651" s="451" t="s">
        <v>32510</v>
      </c>
      <c r="E2651" s="452" t="str">
        <f xml:space="preserve"> _xlfn.CONCAT('CSV07_小韻表'!$L2651,'CSV07_小韻表'!$Q2651,'CSV07_小韻表'!$S2651)</f>
        <v>kuan3</v>
      </c>
      <c r="F2651" s="451" t="s">
        <v>9831</v>
      </c>
      <c r="G2651" s="453" t="s">
        <v>48534</v>
      </c>
      <c r="H2651" s="450">
        <v>4</v>
      </c>
      <c r="I2651" s="454" t="s">
        <v>48539</v>
      </c>
      <c r="J2651" s="450">
        <f xml:space="preserve"> LEN('CSV07_小韻表'!$I2651)</f>
        <v>29</v>
      </c>
      <c r="K2651" s="455" t="str" cm="1">
        <f t="array" ref="K2651" xml:space="preserve"> INDEX('CSV06_切語上字表'!$E$2:$E$43, 'CSV07_小韻表'!$B2651)</f>
        <v>見</v>
      </c>
      <c r="L2651" s="455" t="str" cm="1">
        <f t="array" ref="L2651" xml:space="preserve"> INDEX('CSV06_切語上字表'!$H$2:$H$43, 'CSV07_小韻表'!$B2651)</f>
        <v>k</v>
      </c>
      <c r="M2651" s="456" t="str" cm="1">
        <f t="array" ref="M2651" xml:space="preserve"> INDEX('CSV06_切語上字表'!$D$2:$D$43, 'CSV07_小韻表'!$B2651)</f>
        <v>牙音</v>
      </c>
      <c r="N2651" s="455" t="str" cm="1">
        <f t="array" ref="N2651" xml:space="preserve"> INDEX('CSV06_切語上字表'!$F$2:$F$43, 'CSV07_小韻表'!$B2651)</f>
        <v>全清</v>
      </c>
      <c r="O2651" s="9" t="str" cm="1">
        <f t="array" ref="O2651" xml:space="preserve"> INDEX('CSV06_切語上字表'!$G$2:$G$43, 'CSV07_小韻表'!$B2651)</f>
        <v>發聲</v>
      </c>
      <c r="P2651" s="452" t="str" cm="1">
        <f t="array" ref="P2651" xml:space="preserve"> INDEX('CSV03_切語下字表'!$O$2:$O$357, 'CSV07_小韻表'!$C2651)</f>
        <v>桓合1舒聲</v>
      </c>
      <c r="Q2651" s="452" t="str" cm="1">
        <f t="array" ref="Q2651" xml:space="preserve"> INDEX('CSV03_切語下字表'!$R$2:$R$357, 'CSV07_小韻表'!$C2651)</f>
        <v>uan</v>
      </c>
      <c r="R2651" s="455" t="str" cm="1">
        <f t="array" ref="R2651" xml:space="preserve"> INDEX('CSV03_切語下字表'!$L$2:$L$357, 'CSV07_小韻表'!$C2651)</f>
        <v>去</v>
      </c>
      <c r="S2651" s="455">
        <f xml:space="preserve">  INDEX(調號, MATCH( (RIGHT('CSV07_小韻表'!$N2651) &amp; 'CSV07_小韻表'!$R2651), 聲調, 0))</f>
        <v>3</v>
      </c>
      <c r="T2651" s="450" t="s">
        <v>658</v>
      </c>
      <c r="U2651" s="450" t="s">
        <v>658</v>
      </c>
      <c r="V2651" s="457" t="s">
        <v>48540</v>
      </c>
      <c r="W2651" s="450" t="s">
        <v>658</v>
      </c>
      <c r="X2651" s="3"/>
      <c r="AA2651" s="2"/>
      <c r="AB2651" s="3"/>
      <c r="AC2651" s="3"/>
      <c r="AD2651" s="3"/>
      <c r="AH2651" s="3"/>
      <c r="AI2651" s="3"/>
    </row>
    <row r="2652" spans="1:35" ht="31.5">
      <c r="A2652" s="441">
        <v>2651</v>
      </c>
      <c r="B2652" s="441" cm="1">
        <f t="array" ref="B2652" xml:space="preserve"> MATCH(TRUE, ISNUMBER( SEARCH( LEFT('CSV07_小韻表'!$D2652,1), 'CSV06_切語上字表'!$I$2:$I$43) ), 0)</f>
        <v>22</v>
      </c>
      <c r="C2652" s="441" cm="1">
        <f t="array" ref="C2652" xml:space="preserve"> MATCH(TRUE, ISNUMBER( SEARCH( RIGHT('CSV07_小韻表'!$D2652,1), 'CSV03_切語下字表'!$P$2:$P$357) ), 0)</f>
        <v>163</v>
      </c>
      <c r="D2652" s="442" t="s">
        <v>32546</v>
      </c>
      <c r="E2652" s="443" t="str">
        <f xml:space="preserve"> _xlfn.CONCAT('CSV07_小韻表'!$L2652,'CSV07_小韻表'!$Q2652,'CSV07_小韻表'!$S2652)</f>
        <v>chuan3</v>
      </c>
      <c r="F2652" s="442" t="s">
        <v>32545</v>
      </c>
      <c r="G2652" s="444" t="s">
        <v>48534</v>
      </c>
      <c r="H2652" s="441">
        <v>5</v>
      </c>
      <c r="I2652" s="445" t="s">
        <v>48541</v>
      </c>
      <c r="J2652" s="441">
        <f xml:space="preserve"> LEN('CSV07_小韻表'!$I2652)</f>
        <v>5</v>
      </c>
      <c r="K2652" s="446" t="str" cm="1">
        <f t="array" ref="K2652" xml:space="preserve"> INDEX('CSV06_切語上字表'!$E$2:$E$43, 'CSV07_小韻表'!$B2652)</f>
        <v>清</v>
      </c>
      <c r="L2652" s="446" t="str" cm="1">
        <f t="array" ref="L2652" xml:space="preserve"> INDEX('CSV06_切語上字表'!$H$2:$H$43, 'CSV07_小韻表'!$B2652)</f>
        <v>ch</v>
      </c>
      <c r="M2652" s="447" t="str" cm="1">
        <f t="array" ref="M2652" xml:space="preserve"> INDEX('CSV06_切語上字表'!$D$2:$D$43, 'CSV07_小韻表'!$B2652)</f>
        <v>齒頭音</v>
      </c>
      <c r="N2652" s="446" t="str" cm="1">
        <f t="array" ref="N2652" xml:space="preserve"> INDEX('CSV06_切語上字表'!$F$2:$F$43, 'CSV07_小韻表'!$B2652)</f>
        <v>次清</v>
      </c>
      <c r="O2652" s="448" t="str" cm="1">
        <f t="array" ref="O2652" xml:space="preserve"> INDEX('CSV06_切語上字表'!$G$2:$G$43, 'CSV07_小韻表'!$B2652)</f>
        <v>送氣</v>
      </c>
      <c r="P2652" s="443" t="str" cm="1">
        <f t="array" ref="P2652" xml:space="preserve"> INDEX('CSV03_切語下字表'!$O$2:$O$357, 'CSV07_小韻表'!$C2652)</f>
        <v>桓合1舒聲</v>
      </c>
      <c r="Q2652" s="443" t="str" cm="1">
        <f t="array" ref="Q2652" xml:space="preserve"> INDEX('CSV03_切語下字表'!$R$2:$R$357, 'CSV07_小韻表'!$C2652)</f>
        <v>uan</v>
      </c>
      <c r="R2652" s="446" t="str" cm="1">
        <f t="array" ref="R2652" xml:space="preserve"> INDEX('CSV03_切語下字表'!$L$2:$L$357, 'CSV07_小韻表'!$C2652)</f>
        <v>去</v>
      </c>
      <c r="S2652" s="446">
        <f xml:space="preserve">  INDEX(調號, MATCH( (RIGHT('CSV07_小韻表'!$N2652) &amp; 'CSV07_小韻表'!$R2652), 聲調, 0))</f>
        <v>3</v>
      </c>
      <c r="T2652" s="441" t="s">
        <v>658</v>
      </c>
      <c r="U2652" s="441" t="s">
        <v>658</v>
      </c>
      <c r="V2652" s="449" t="s">
        <v>48542</v>
      </c>
      <c r="W2652" s="441" t="s">
        <v>658</v>
      </c>
      <c r="X2652" s="3"/>
      <c r="AA2652" s="2"/>
      <c r="AB2652" s="3"/>
      <c r="AC2652" s="3"/>
      <c r="AD2652" s="3"/>
      <c r="AH2652" s="3"/>
      <c r="AI2652" s="3"/>
    </row>
    <row r="2653" spans="1:35" ht="31.5">
      <c r="A2653" s="450">
        <v>2652</v>
      </c>
      <c r="B2653" s="450" cm="1">
        <f t="array" ref="B2653" xml:space="preserve"> MATCH(TRUE, ISNUMBER( SEARCH( LEFT('CSV07_小韻表'!$D2653,1), 'CSV06_切語上字表'!$I$2:$I$43) ), 0)</f>
        <v>20</v>
      </c>
      <c r="C2653" s="450" cm="1">
        <f t="array" ref="C2653" xml:space="preserve"> MATCH(TRUE, ISNUMBER( SEARCH( RIGHT('CSV07_小韻表'!$D2653,1), 'CSV03_切語下字表'!$P$2:$P$357) ), 0)</f>
        <v>163</v>
      </c>
      <c r="D2653" s="451" t="s">
        <v>32556</v>
      </c>
      <c r="E2653" s="452" t="str">
        <f xml:space="preserve"> _xlfn.CONCAT('CSV07_小韻表'!$L2653,'CSV07_小韻表'!$Q2653,'CSV07_小韻表'!$S2653)</f>
        <v>guan7</v>
      </c>
      <c r="F2653" s="451" t="s">
        <v>32481</v>
      </c>
      <c r="G2653" s="453" t="s">
        <v>48534</v>
      </c>
      <c r="H2653" s="450">
        <v>6</v>
      </c>
      <c r="I2653" s="454" t="s">
        <v>48543</v>
      </c>
      <c r="J2653" s="450">
        <f xml:space="preserve"> LEN('CSV07_小韻表'!$I2653)</f>
        <v>5</v>
      </c>
      <c r="K2653" s="455" t="str" cm="1">
        <f t="array" ref="K2653" xml:space="preserve"> INDEX('CSV06_切語上字表'!$E$2:$E$43, 'CSV07_小韻表'!$B2653)</f>
        <v>疑</v>
      </c>
      <c r="L2653" s="455" t="str" cm="1">
        <f t="array" ref="L2653" xml:space="preserve"> INDEX('CSV06_切語上字表'!$H$2:$H$43, 'CSV07_小韻表'!$B2653)</f>
        <v>g</v>
      </c>
      <c r="M2653" s="456" t="str" cm="1">
        <f t="array" ref="M2653" xml:space="preserve"> INDEX('CSV06_切語上字表'!$D$2:$D$43, 'CSV07_小韻表'!$B2653)</f>
        <v>牙音</v>
      </c>
      <c r="N2653" s="455" t="str" cm="1">
        <f t="array" ref="N2653" xml:space="preserve"> INDEX('CSV06_切語上字表'!$F$2:$F$43, 'CSV07_小韻表'!$B2653)</f>
        <v>次濁</v>
      </c>
      <c r="O2653" s="9" t="str" cm="1">
        <f t="array" ref="O2653" xml:space="preserve"> INDEX('CSV06_切語上字表'!$G$2:$G$43, 'CSV07_小韻表'!$B2653)</f>
        <v>收聲</v>
      </c>
      <c r="P2653" s="452" t="str" cm="1">
        <f t="array" ref="P2653" xml:space="preserve"> INDEX('CSV03_切語下字表'!$O$2:$O$357, 'CSV07_小韻表'!$C2653)</f>
        <v>桓合1舒聲</v>
      </c>
      <c r="Q2653" s="452" t="str" cm="1">
        <f t="array" ref="Q2653" xml:space="preserve"> INDEX('CSV03_切語下字表'!$R$2:$R$357, 'CSV07_小韻表'!$C2653)</f>
        <v>uan</v>
      </c>
      <c r="R2653" s="455" t="str" cm="1">
        <f t="array" ref="R2653" xml:space="preserve"> INDEX('CSV03_切語下字表'!$L$2:$L$357, 'CSV07_小韻表'!$C2653)</f>
        <v>去</v>
      </c>
      <c r="S2653" s="455">
        <f xml:space="preserve">  INDEX(調號, MATCH( (RIGHT('CSV07_小韻表'!$N2653) &amp; 'CSV07_小韻表'!$R2653), 聲調, 0))</f>
        <v>7</v>
      </c>
      <c r="T2653" s="450" t="s">
        <v>658</v>
      </c>
      <c r="U2653" s="450" t="s">
        <v>658</v>
      </c>
      <c r="V2653" s="457" t="s">
        <v>658</v>
      </c>
      <c r="W2653" s="450" t="s">
        <v>658</v>
      </c>
      <c r="X2653" s="3"/>
      <c r="AA2653" s="2"/>
      <c r="AB2653" s="3"/>
      <c r="AC2653" s="3"/>
      <c r="AD2653" s="3"/>
      <c r="AH2653" s="3"/>
      <c r="AI2653" s="3"/>
    </row>
    <row r="2654" spans="1:35" ht="31.5">
      <c r="A2654" s="441">
        <v>2653</v>
      </c>
      <c r="B2654" s="441" cm="1">
        <f t="array" ref="B2654" xml:space="preserve"> MATCH(TRUE, ISNUMBER( SEARCH( LEFT('CSV07_小韻表'!$D2654,1), 'CSV06_切語上字表'!$I$2:$I$43) ), 0)</f>
        <v>11</v>
      </c>
      <c r="C2654" s="441" cm="1">
        <f t="array" ref="C2654" xml:space="preserve"> MATCH(TRUE, ISNUMBER( SEARCH( RIGHT('CSV07_小韻表'!$D2654,1), 'CSV03_切語下字表'!$P$2:$P$357) ), 0)</f>
        <v>163</v>
      </c>
      <c r="D2654" s="442" t="s">
        <v>32563</v>
      </c>
      <c r="E2654" s="443" t="str">
        <f xml:space="preserve"> _xlfn.CONCAT('CSV07_小韻表'!$L2654,'CSV07_小韻表'!$Q2654,'CSV07_小韻表'!$S2654)</f>
        <v>tuan7</v>
      </c>
      <c r="F2654" s="442" t="s">
        <v>32562</v>
      </c>
      <c r="G2654" s="444" t="s">
        <v>48534</v>
      </c>
      <c r="H2654" s="441">
        <v>7</v>
      </c>
      <c r="I2654" s="445" t="s">
        <v>48544</v>
      </c>
      <c r="J2654" s="441">
        <f xml:space="preserve"> LEN('CSV07_小韻表'!$I2654)</f>
        <v>3</v>
      </c>
      <c r="K2654" s="446" t="str" cm="1">
        <f t="array" ref="K2654" xml:space="preserve"> INDEX('CSV06_切語上字表'!$E$2:$E$43, 'CSV07_小韻表'!$B2654)</f>
        <v>定</v>
      </c>
      <c r="L2654" s="446" t="str" cm="1">
        <f t="array" ref="L2654" xml:space="preserve"> INDEX('CSV06_切語上字表'!$H$2:$H$43, 'CSV07_小韻表'!$B2654)</f>
        <v>t</v>
      </c>
      <c r="M2654" s="447" t="str" cm="1">
        <f t="array" ref="M2654" xml:space="preserve"> INDEX('CSV06_切語上字表'!$D$2:$D$43, 'CSV07_小韻表'!$B2654)</f>
        <v>舌頭音</v>
      </c>
      <c r="N2654" s="446" t="str" cm="1">
        <f t="array" ref="N2654" xml:space="preserve"> INDEX('CSV06_切語上字表'!$F$2:$F$43, 'CSV07_小韻表'!$B2654)</f>
        <v>全濁</v>
      </c>
      <c r="O2654" s="448" cm="1">
        <f t="array" ref="O2654" xml:space="preserve"> INDEX('CSV06_切語上字表'!$G$2:$G$43, 'CSV07_小韻表'!$B2654)</f>
        <v>0</v>
      </c>
      <c r="P2654" s="443" t="str" cm="1">
        <f t="array" ref="P2654" xml:space="preserve"> INDEX('CSV03_切語下字表'!$O$2:$O$357, 'CSV07_小韻表'!$C2654)</f>
        <v>桓合1舒聲</v>
      </c>
      <c r="Q2654" s="443" t="str" cm="1">
        <f t="array" ref="Q2654" xml:space="preserve"> INDEX('CSV03_切語下字表'!$R$2:$R$357, 'CSV07_小韻表'!$C2654)</f>
        <v>uan</v>
      </c>
      <c r="R2654" s="446" t="str" cm="1">
        <f t="array" ref="R2654" xml:space="preserve"> INDEX('CSV03_切語下字表'!$L$2:$L$357, 'CSV07_小韻表'!$C2654)</f>
        <v>去</v>
      </c>
      <c r="S2654" s="446">
        <f xml:space="preserve">  INDEX(調號, MATCH( (RIGHT('CSV07_小韻表'!$N2654) &amp; 'CSV07_小韻表'!$R2654), 聲調, 0))</f>
        <v>7</v>
      </c>
      <c r="T2654" s="441" t="s">
        <v>658</v>
      </c>
      <c r="U2654" s="441" t="s">
        <v>658</v>
      </c>
      <c r="V2654" s="449" t="s">
        <v>658</v>
      </c>
      <c r="W2654" s="441" t="s">
        <v>658</v>
      </c>
      <c r="X2654" s="3"/>
      <c r="AA2654" s="2"/>
      <c r="AB2654" s="3"/>
      <c r="AC2654" s="3"/>
      <c r="AD2654" s="3"/>
      <c r="AH2654" s="3"/>
      <c r="AI2654" s="3"/>
    </row>
    <row r="2655" spans="1:35" ht="31.5">
      <c r="A2655" s="450">
        <v>2654</v>
      </c>
      <c r="B2655" s="450" cm="1">
        <f t="array" ref="B2655" xml:space="preserve"> MATCH(TRUE, ISNUMBER( SEARCH( LEFT('CSV07_小韻表'!$D2655,1), 'CSV06_切語上字表'!$I$2:$I$43) ), 0)</f>
        <v>41</v>
      </c>
      <c r="C2655" s="450" cm="1">
        <f t="array" ref="C2655" xml:space="preserve"> MATCH(TRUE, ISNUMBER( SEARCH( RIGHT('CSV07_小韻表'!$D2655,1), 'CSV03_切語下字表'!$P$2:$P$357) ), 0)</f>
        <v>163</v>
      </c>
      <c r="D2655" s="451" t="s">
        <v>32568</v>
      </c>
      <c r="E2655" s="452" t="str">
        <f xml:space="preserve"> _xlfn.CONCAT('CSV07_小韻表'!$L2655,'CSV07_小韻表'!$Q2655,'CSV07_小韻表'!$S2655)</f>
        <v>luan7</v>
      </c>
      <c r="F2655" s="451" t="s">
        <v>32547</v>
      </c>
      <c r="G2655" s="453" t="s">
        <v>48534</v>
      </c>
      <c r="H2655" s="450">
        <v>8</v>
      </c>
      <c r="I2655" s="454" t="s">
        <v>48545</v>
      </c>
      <c r="J2655" s="450">
        <f xml:space="preserve"> LEN('CSV07_小韻表'!$I2655)</f>
        <v>6</v>
      </c>
      <c r="K2655" s="455" t="str" cm="1">
        <f t="array" ref="K2655" xml:space="preserve"> INDEX('CSV06_切語上字表'!$E$2:$E$43, 'CSV07_小韻表'!$B2655)</f>
        <v>來</v>
      </c>
      <c r="L2655" s="455" t="str" cm="1">
        <f t="array" ref="L2655" xml:space="preserve"> INDEX('CSV06_切語上字表'!$H$2:$H$43, 'CSV07_小韻表'!$B2655)</f>
        <v>l</v>
      </c>
      <c r="M2655" s="456" t="str" cm="1">
        <f t="array" ref="M2655" xml:space="preserve"> INDEX('CSV06_切語上字表'!$D$2:$D$43, 'CSV07_小韻表'!$B2655)</f>
        <v>半舌</v>
      </c>
      <c r="N2655" s="455" t="str" cm="1">
        <f t="array" ref="N2655" xml:space="preserve"> INDEX('CSV06_切語上字表'!$F$2:$F$43, 'CSV07_小韻表'!$B2655)</f>
        <v>次濁</v>
      </c>
      <c r="O2655" s="9" t="str" cm="1">
        <f t="array" ref="O2655" xml:space="preserve"> INDEX('CSV06_切語上字表'!$G$2:$G$43, 'CSV07_小韻表'!$B2655)</f>
        <v>收聲</v>
      </c>
      <c r="P2655" s="452" t="str" cm="1">
        <f t="array" ref="P2655" xml:space="preserve"> INDEX('CSV03_切語下字表'!$O$2:$O$357, 'CSV07_小韻表'!$C2655)</f>
        <v>桓合1舒聲</v>
      </c>
      <c r="Q2655" s="452" t="str" cm="1">
        <f t="array" ref="Q2655" xml:space="preserve"> INDEX('CSV03_切語下字表'!$R$2:$R$357, 'CSV07_小韻表'!$C2655)</f>
        <v>uan</v>
      </c>
      <c r="R2655" s="455" t="str" cm="1">
        <f t="array" ref="R2655" xml:space="preserve"> INDEX('CSV03_切語下字表'!$L$2:$L$357, 'CSV07_小韻表'!$C2655)</f>
        <v>去</v>
      </c>
      <c r="S2655" s="455">
        <f xml:space="preserve">  INDEX(調號, MATCH( (RIGHT('CSV07_小韻表'!$N2655) &amp; 'CSV07_小韻表'!$R2655), 聲調, 0))</f>
        <v>7</v>
      </c>
      <c r="T2655" s="450" t="s">
        <v>658</v>
      </c>
      <c r="U2655" s="450" t="s">
        <v>658</v>
      </c>
      <c r="V2655" s="457" t="s">
        <v>658</v>
      </c>
      <c r="W2655" s="450" t="s">
        <v>658</v>
      </c>
      <c r="X2655" s="3"/>
      <c r="AA2655" s="2"/>
      <c r="AB2655" s="3"/>
      <c r="AC2655" s="3"/>
      <c r="AD2655" s="3"/>
      <c r="AH2655" s="3"/>
      <c r="AI2655" s="3"/>
    </row>
    <row r="2656" spans="1:35" ht="31.5">
      <c r="A2656" s="441">
        <v>2655</v>
      </c>
      <c r="B2656" s="441" cm="1">
        <f t="array" ref="B2656" xml:space="preserve"> MATCH(TRUE, ISNUMBER( SEARCH( LEFT('CSV07_小韻表'!$D2656,1), 'CSV06_切語上字表'!$I$2:$I$43) ), 0)</f>
        <v>9</v>
      </c>
      <c r="C2656" s="441" cm="1">
        <f t="array" ref="C2656" xml:space="preserve"> MATCH(TRUE, ISNUMBER( SEARCH( RIGHT('CSV07_小韻表'!$D2656,1), 'CSV03_切語下字表'!$P$2:$P$357) ), 0)</f>
        <v>163</v>
      </c>
      <c r="D2656" s="442" t="s">
        <v>32575</v>
      </c>
      <c r="E2656" s="443" t="str">
        <f xml:space="preserve"> _xlfn.CONCAT('CSV07_小韻表'!$L2656,'CSV07_小韻表'!$Q2656,'CSV07_小韻表'!$S2656)</f>
        <v>tuan3</v>
      </c>
      <c r="F2656" s="442" t="s">
        <v>32574</v>
      </c>
      <c r="G2656" s="444" t="s">
        <v>48534</v>
      </c>
      <c r="H2656" s="441">
        <v>9</v>
      </c>
      <c r="I2656" s="445" t="s">
        <v>48546</v>
      </c>
      <c r="J2656" s="441">
        <f xml:space="preserve"> LEN('CSV07_小韻表'!$I2656)</f>
        <v>6</v>
      </c>
      <c r="K2656" s="446" t="str" cm="1">
        <f t="array" ref="K2656" xml:space="preserve"> INDEX('CSV06_切語上字表'!$E$2:$E$43, 'CSV07_小韻表'!$B2656)</f>
        <v>端</v>
      </c>
      <c r="L2656" s="446" t="str" cm="1">
        <f t="array" ref="L2656" xml:space="preserve"> INDEX('CSV06_切語上字表'!$H$2:$H$43, 'CSV07_小韻表'!$B2656)</f>
        <v>t</v>
      </c>
      <c r="M2656" s="447" t="str" cm="1">
        <f t="array" ref="M2656" xml:space="preserve"> INDEX('CSV06_切語上字表'!$D$2:$D$43, 'CSV07_小韻表'!$B2656)</f>
        <v>舌頭音</v>
      </c>
      <c r="N2656" s="446" t="str" cm="1">
        <f t="array" ref="N2656" xml:space="preserve"> INDEX('CSV06_切語上字表'!$F$2:$F$43, 'CSV07_小韻表'!$B2656)</f>
        <v>全清</v>
      </c>
      <c r="O2656" s="448" t="str" cm="1">
        <f t="array" ref="O2656" xml:space="preserve"> INDEX('CSV06_切語上字表'!$G$2:$G$43, 'CSV07_小韻表'!$B2656)</f>
        <v>發聲</v>
      </c>
      <c r="P2656" s="443" t="str" cm="1">
        <f t="array" ref="P2656" xml:space="preserve"> INDEX('CSV03_切語下字表'!$O$2:$O$357, 'CSV07_小韻表'!$C2656)</f>
        <v>桓合1舒聲</v>
      </c>
      <c r="Q2656" s="443" t="str" cm="1">
        <f t="array" ref="Q2656" xml:space="preserve"> INDEX('CSV03_切語下字表'!$R$2:$R$357, 'CSV07_小韻表'!$C2656)</f>
        <v>uan</v>
      </c>
      <c r="R2656" s="446" t="str" cm="1">
        <f t="array" ref="R2656" xml:space="preserve"> INDEX('CSV03_切語下字表'!$L$2:$L$357, 'CSV07_小韻表'!$C2656)</f>
        <v>去</v>
      </c>
      <c r="S2656" s="446">
        <f xml:space="preserve">  INDEX(調號, MATCH( (RIGHT('CSV07_小韻表'!$N2656) &amp; 'CSV07_小韻表'!$R2656), 聲調, 0))</f>
        <v>3</v>
      </c>
      <c r="T2656" s="441" t="s">
        <v>658</v>
      </c>
      <c r="U2656" s="441" t="s">
        <v>658</v>
      </c>
      <c r="V2656" s="449" t="s">
        <v>48547</v>
      </c>
      <c r="W2656" s="441" t="s">
        <v>658</v>
      </c>
      <c r="X2656" s="3"/>
      <c r="AA2656" s="2"/>
      <c r="AB2656" s="3"/>
      <c r="AC2656" s="3"/>
      <c r="AD2656" s="3"/>
      <c r="AH2656" s="3"/>
      <c r="AI2656" s="3"/>
    </row>
    <row r="2657" spans="1:35" ht="31.5">
      <c r="A2657" s="450">
        <v>2656</v>
      </c>
      <c r="B2657" s="450" cm="1">
        <f t="array" ref="B2657" xml:space="preserve"> MATCH(TRUE, ISNUMBER( SEARCH( LEFT('CSV07_小韻表'!$D2657,1), 'CSV06_切語上字表'!$I$2:$I$43) ), 0)</f>
        <v>10</v>
      </c>
      <c r="C2657" s="450" cm="1">
        <f t="array" ref="C2657" xml:space="preserve"> MATCH(TRUE, ISNUMBER( SEARCH( RIGHT('CSV07_小韻表'!$D2657,1), 'CSV03_切語下字表'!$P$2:$P$357) ), 0)</f>
        <v>163</v>
      </c>
      <c r="D2657" s="451" t="s">
        <v>32586</v>
      </c>
      <c r="E2657" s="452" t="str">
        <f xml:space="preserve"> _xlfn.CONCAT('CSV07_小韻表'!$L2657,'CSV07_小韻表'!$Q2657,'CSV07_小韻表'!$S2657)</f>
        <v>thuan3</v>
      </c>
      <c r="F2657" s="451" t="s">
        <v>32585</v>
      </c>
      <c r="G2657" s="453" t="s">
        <v>48534</v>
      </c>
      <c r="H2657" s="450">
        <v>10</v>
      </c>
      <c r="I2657" s="454" t="s">
        <v>48548</v>
      </c>
      <c r="J2657" s="450">
        <f xml:space="preserve"> LEN('CSV07_小韻表'!$I2657)</f>
        <v>4</v>
      </c>
      <c r="K2657" s="455" t="str" cm="1">
        <f t="array" ref="K2657" xml:space="preserve"> INDEX('CSV06_切語上字表'!$E$2:$E$43, 'CSV07_小韻表'!$B2657)</f>
        <v>透</v>
      </c>
      <c r="L2657" s="455" t="str" cm="1">
        <f t="array" ref="L2657" xml:space="preserve"> INDEX('CSV06_切語上字表'!$H$2:$H$43, 'CSV07_小韻表'!$B2657)</f>
        <v>th</v>
      </c>
      <c r="M2657" s="456" t="str" cm="1">
        <f t="array" ref="M2657" xml:space="preserve"> INDEX('CSV06_切語上字表'!$D$2:$D$43, 'CSV07_小韻表'!$B2657)</f>
        <v>舌頭音</v>
      </c>
      <c r="N2657" s="455" t="str" cm="1">
        <f t="array" ref="N2657" xml:space="preserve"> INDEX('CSV06_切語上字表'!$F$2:$F$43, 'CSV07_小韻表'!$B2657)</f>
        <v>次清</v>
      </c>
      <c r="O2657" s="9" t="str" cm="1">
        <f t="array" ref="O2657" xml:space="preserve"> INDEX('CSV06_切語上字表'!$G$2:$G$43, 'CSV07_小韻表'!$B2657)</f>
        <v>送氣</v>
      </c>
      <c r="P2657" s="452" t="str" cm="1">
        <f t="array" ref="P2657" xml:space="preserve"> INDEX('CSV03_切語下字表'!$O$2:$O$357, 'CSV07_小韻表'!$C2657)</f>
        <v>桓合1舒聲</v>
      </c>
      <c r="Q2657" s="452" t="str" cm="1">
        <f t="array" ref="Q2657" xml:space="preserve"> INDEX('CSV03_切語下字表'!$R$2:$R$357, 'CSV07_小韻表'!$C2657)</f>
        <v>uan</v>
      </c>
      <c r="R2657" s="455" t="str" cm="1">
        <f t="array" ref="R2657" xml:space="preserve"> INDEX('CSV03_切語下字表'!$L$2:$L$357, 'CSV07_小韻表'!$C2657)</f>
        <v>去</v>
      </c>
      <c r="S2657" s="455">
        <f xml:space="preserve">  INDEX(調號, MATCH( (RIGHT('CSV07_小韻表'!$N2657) &amp; 'CSV07_小韻表'!$R2657), 聲調, 0))</f>
        <v>3</v>
      </c>
      <c r="T2657" s="450" t="s">
        <v>658</v>
      </c>
      <c r="U2657" s="450" t="s">
        <v>658</v>
      </c>
      <c r="V2657" s="457" t="s">
        <v>658</v>
      </c>
      <c r="W2657" s="450" t="s">
        <v>658</v>
      </c>
      <c r="X2657" s="3"/>
      <c r="AA2657" s="2"/>
      <c r="AB2657" s="3"/>
      <c r="AC2657" s="3"/>
      <c r="AD2657" s="3"/>
      <c r="AH2657" s="3"/>
      <c r="AI2657" s="3"/>
    </row>
    <row r="2658" spans="1:35" ht="31.5">
      <c r="A2658" s="441">
        <v>2657</v>
      </c>
      <c r="B2658" s="441" cm="1">
        <f t="array" ref="B2658" xml:space="preserve"> MATCH(TRUE, ISNUMBER( SEARCH( LEFT('CSV07_小韻表'!$D2658,1), 'CSV06_切語上字表'!$I$2:$I$43) ), 0)</f>
        <v>37</v>
      </c>
      <c r="C2658" s="441" cm="1">
        <f t="array" ref="C2658" xml:space="preserve"> MATCH(TRUE, ISNUMBER( SEARCH( RIGHT('CSV07_小韻表'!$D2658,1), 'CSV03_切語下字表'!$P$2:$P$357) ), 0)</f>
        <v>163</v>
      </c>
      <c r="D2658" s="442" t="s">
        <v>32592</v>
      </c>
      <c r="E2658" s="443" t="str">
        <f xml:space="preserve"> _xlfn.CONCAT('CSV07_小韻表'!$L2658,'CSV07_小韻表'!$Q2658,'CSV07_小韻表'!$S2658)</f>
        <v>huan3</v>
      </c>
      <c r="F2658" s="442" t="s">
        <v>32591</v>
      </c>
      <c r="G2658" s="444" t="s">
        <v>48534</v>
      </c>
      <c r="H2658" s="441">
        <v>11</v>
      </c>
      <c r="I2658" s="445" t="s">
        <v>48549</v>
      </c>
      <c r="J2658" s="441">
        <f xml:space="preserve"> LEN('CSV07_小韻表'!$I2658)</f>
        <v>10</v>
      </c>
      <c r="K2658" s="446" t="str" cm="1">
        <f t="array" ref="K2658" xml:space="preserve"> INDEX('CSV06_切語上字表'!$E$2:$E$43, 'CSV07_小韻表'!$B2658)</f>
        <v>曉</v>
      </c>
      <c r="L2658" s="446" t="str" cm="1">
        <f t="array" ref="L2658" xml:space="preserve"> INDEX('CSV06_切語上字表'!$H$2:$H$43, 'CSV07_小韻表'!$B2658)</f>
        <v>h</v>
      </c>
      <c r="M2658" s="447" t="str" cm="1">
        <f t="array" ref="M2658" xml:space="preserve"> INDEX('CSV06_切語上字表'!$D$2:$D$43, 'CSV07_小韻表'!$B2658)</f>
        <v>喉音</v>
      </c>
      <c r="N2658" s="446" t="str" cm="1">
        <f t="array" ref="N2658" xml:space="preserve"> INDEX('CSV06_切語上字表'!$F$2:$F$43, 'CSV07_小韻表'!$B2658)</f>
        <v>次清</v>
      </c>
      <c r="O2658" s="448" t="str" cm="1">
        <f t="array" ref="O2658" xml:space="preserve"> INDEX('CSV06_切語上字表'!$G$2:$G$43, 'CSV07_小韻表'!$B2658)</f>
        <v>送氣</v>
      </c>
      <c r="P2658" s="443" t="str" cm="1">
        <f t="array" ref="P2658" xml:space="preserve"> INDEX('CSV03_切語下字表'!$O$2:$O$357, 'CSV07_小韻表'!$C2658)</f>
        <v>桓合1舒聲</v>
      </c>
      <c r="Q2658" s="443" t="str" cm="1">
        <f t="array" ref="Q2658" xml:space="preserve"> INDEX('CSV03_切語下字表'!$R$2:$R$357, 'CSV07_小韻表'!$C2658)</f>
        <v>uan</v>
      </c>
      <c r="R2658" s="446" t="str" cm="1">
        <f t="array" ref="R2658" xml:space="preserve"> INDEX('CSV03_切語下字表'!$L$2:$L$357, 'CSV07_小韻表'!$C2658)</f>
        <v>去</v>
      </c>
      <c r="S2658" s="446">
        <f xml:space="preserve">  INDEX(調號, MATCH( (RIGHT('CSV07_小韻表'!$N2658) &amp; 'CSV07_小韻表'!$R2658), 聲調, 0))</f>
        <v>3</v>
      </c>
      <c r="T2658" s="441" t="s">
        <v>658</v>
      </c>
      <c r="U2658" s="441" t="s">
        <v>658</v>
      </c>
      <c r="V2658" s="449" t="s">
        <v>658</v>
      </c>
      <c r="W2658" s="441" t="s">
        <v>658</v>
      </c>
      <c r="X2658" s="3"/>
      <c r="AA2658" s="2"/>
      <c r="AB2658" s="3"/>
      <c r="AC2658" s="3"/>
      <c r="AD2658" s="3"/>
      <c r="AH2658" s="3"/>
      <c r="AI2658" s="3"/>
    </row>
    <row r="2659" spans="1:35" ht="31.5">
      <c r="A2659" s="450">
        <v>2658</v>
      </c>
      <c r="B2659" s="450" cm="1">
        <f t="array" ref="B2659" xml:space="preserve"> MATCH(TRUE, ISNUMBER( SEARCH( LEFT('CSV07_小韻表'!$D2659,1), 'CSV06_切語上字表'!$I$2:$I$43) ), 0)</f>
        <v>24</v>
      </c>
      <c r="C2659" s="450" cm="1">
        <f t="array" ref="C2659" xml:space="preserve"> MATCH(TRUE, ISNUMBER( SEARCH( RIGHT('CSV07_小韻表'!$D2659,1), 'CSV03_切語下字表'!$P$2:$P$357) ), 0)</f>
        <v>163</v>
      </c>
      <c r="D2659" s="451" t="s">
        <v>32602</v>
      </c>
      <c r="E2659" s="452" t="str">
        <f xml:space="preserve"> _xlfn.CONCAT('CSV07_小韻表'!$L2659,'CSV07_小韻表'!$Q2659,'CSV07_小韻表'!$S2659)</f>
        <v>suan3</v>
      </c>
      <c r="F2659" s="451" t="s">
        <v>32498</v>
      </c>
      <c r="G2659" s="453" t="s">
        <v>48534</v>
      </c>
      <c r="H2659" s="450">
        <v>12</v>
      </c>
      <c r="I2659" s="454" t="s">
        <v>48550</v>
      </c>
      <c r="J2659" s="450">
        <f xml:space="preserve"> LEN('CSV07_小韻表'!$I2659)</f>
        <v>4</v>
      </c>
      <c r="K2659" s="455" t="str" cm="1">
        <f t="array" ref="K2659" xml:space="preserve"> INDEX('CSV06_切語上字表'!$E$2:$E$43, 'CSV07_小韻表'!$B2659)</f>
        <v>心</v>
      </c>
      <c r="L2659" s="455" t="str" cm="1">
        <f t="array" ref="L2659" xml:space="preserve"> INDEX('CSV06_切語上字表'!$H$2:$H$43, 'CSV07_小韻表'!$B2659)</f>
        <v>s</v>
      </c>
      <c r="M2659" s="456" t="str" cm="1">
        <f t="array" ref="M2659" xml:space="preserve"> INDEX('CSV06_切語上字表'!$D$2:$D$43, 'CSV07_小韻表'!$B2659)</f>
        <v>齒頭音</v>
      </c>
      <c r="N2659" s="455" t="str" cm="1">
        <f t="array" ref="N2659" xml:space="preserve"> INDEX('CSV06_切語上字表'!$F$2:$F$43, 'CSV07_小韻表'!$B2659)</f>
        <v>全清</v>
      </c>
      <c r="O2659" s="9" t="str" cm="1">
        <f t="array" ref="O2659" xml:space="preserve"> INDEX('CSV06_切語上字表'!$G$2:$G$43, 'CSV07_小韻表'!$B2659)</f>
        <v>送氣</v>
      </c>
      <c r="P2659" s="452" t="str" cm="1">
        <f t="array" ref="P2659" xml:space="preserve"> INDEX('CSV03_切語下字表'!$O$2:$O$357, 'CSV07_小韻表'!$C2659)</f>
        <v>桓合1舒聲</v>
      </c>
      <c r="Q2659" s="452" t="str" cm="1">
        <f t="array" ref="Q2659" xml:space="preserve"> INDEX('CSV03_切語下字表'!$R$2:$R$357, 'CSV07_小韻表'!$C2659)</f>
        <v>uan</v>
      </c>
      <c r="R2659" s="455" t="str" cm="1">
        <f t="array" ref="R2659" xml:space="preserve"> INDEX('CSV03_切語下字表'!$L$2:$L$357, 'CSV07_小韻表'!$C2659)</f>
        <v>去</v>
      </c>
      <c r="S2659" s="455">
        <f xml:space="preserve">  INDEX(調號, MATCH( (RIGHT('CSV07_小韻表'!$N2659) &amp; 'CSV07_小韻表'!$R2659), 聲調, 0))</f>
        <v>3</v>
      </c>
      <c r="T2659" s="450" t="s">
        <v>658</v>
      </c>
      <c r="U2659" s="450" t="s">
        <v>658</v>
      </c>
      <c r="V2659" s="457" t="s">
        <v>48551</v>
      </c>
      <c r="W2659" s="450" t="s">
        <v>658</v>
      </c>
      <c r="X2659" s="3"/>
      <c r="AA2659" s="2"/>
      <c r="AB2659" s="3"/>
      <c r="AC2659" s="3"/>
      <c r="AD2659" s="3"/>
      <c r="AH2659" s="3"/>
      <c r="AI2659" s="3"/>
    </row>
    <row r="2660" spans="1:35" ht="63">
      <c r="A2660" s="441">
        <v>2659</v>
      </c>
      <c r="B2660" s="441" cm="1">
        <f t="array" ref="B2660" xml:space="preserve"> MATCH(TRUE, ISNUMBER( SEARCH( LEFT('CSV07_小韻表'!$D2660,1), 'CSV06_切語上字表'!$I$2:$I$43) ), 0)</f>
        <v>4</v>
      </c>
      <c r="C2660" s="441" cm="1">
        <f t="array" ref="C2660" xml:space="preserve"> MATCH(TRUE, ISNUMBER( SEARCH( RIGHT('CSV07_小韻表'!$D2660,1), 'CSV03_切語下字表'!$P$2:$P$357) ), 0)</f>
        <v>163</v>
      </c>
      <c r="D2660" s="442" t="s">
        <v>32609</v>
      </c>
      <c r="E2660" s="443" t="str">
        <f xml:space="preserve"> _xlfn.CONCAT('CSV07_小韻表'!$L2660,'CSV07_小韻表'!$Q2660,'CSV07_小韻表'!$S2660)</f>
        <v>muan7</v>
      </c>
      <c r="F2660" s="442" t="s">
        <v>32608</v>
      </c>
      <c r="G2660" s="444" t="s">
        <v>48534</v>
      </c>
      <c r="H2660" s="441">
        <v>13</v>
      </c>
      <c r="I2660" s="445" t="s">
        <v>48552</v>
      </c>
      <c r="J2660" s="441">
        <f xml:space="preserve"> LEN('CSV07_小韻表'!$I2660)</f>
        <v>12</v>
      </c>
      <c r="K2660" s="446" t="str" cm="1">
        <f t="array" ref="K2660" xml:space="preserve"> INDEX('CSV06_切語上字表'!$E$2:$E$43, 'CSV07_小韻表'!$B2660)</f>
        <v>明</v>
      </c>
      <c r="L2660" s="446" t="str" cm="1">
        <f t="array" ref="L2660" xml:space="preserve"> INDEX('CSV06_切語上字表'!$H$2:$H$43, 'CSV07_小韻表'!$B2660)</f>
        <v>m</v>
      </c>
      <c r="M2660" s="447" t="str" cm="1">
        <f t="array" ref="M2660" xml:space="preserve"> INDEX('CSV06_切語上字表'!$D$2:$D$43, 'CSV07_小韻表'!$B2660)</f>
        <v>重脣音</v>
      </c>
      <c r="N2660" s="446" t="str" cm="1">
        <f t="array" ref="N2660" xml:space="preserve"> INDEX('CSV06_切語上字表'!$F$2:$F$43, 'CSV07_小韻表'!$B2660)</f>
        <v>次濁</v>
      </c>
      <c r="O2660" s="448" t="str" cm="1">
        <f t="array" ref="O2660" xml:space="preserve"> INDEX('CSV06_切語上字表'!$G$2:$G$43, 'CSV07_小韻表'!$B2660)</f>
        <v>收聲</v>
      </c>
      <c r="P2660" s="443" t="str" cm="1">
        <f t="array" ref="P2660" xml:space="preserve"> INDEX('CSV03_切語下字表'!$O$2:$O$357, 'CSV07_小韻表'!$C2660)</f>
        <v>桓合1舒聲</v>
      </c>
      <c r="Q2660" s="443" t="str" cm="1">
        <f t="array" ref="Q2660" xml:space="preserve"> INDEX('CSV03_切語下字表'!$R$2:$R$357, 'CSV07_小韻表'!$C2660)</f>
        <v>uan</v>
      </c>
      <c r="R2660" s="446" t="str" cm="1">
        <f t="array" ref="R2660" xml:space="preserve"> INDEX('CSV03_切語下字表'!$L$2:$L$357, 'CSV07_小韻表'!$C2660)</f>
        <v>去</v>
      </c>
      <c r="S2660" s="446">
        <f xml:space="preserve">  INDEX(調號, MATCH( (RIGHT('CSV07_小韻表'!$N2660) &amp; 'CSV07_小韻表'!$R2660), 聲調, 0))</f>
        <v>7</v>
      </c>
      <c r="T2660" s="441" t="s">
        <v>658</v>
      </c>
      <c r="U2660" s="441" t="s">
        <v>658</v>
      </c>
      <c r="V2660" s="449" t="s">
        <v>48553</v>
      </c>
      <c r="W2660" s="441" t="s">
        <v>658</v>
      </c>
      <c r="X2660" s="3"/>
      <c r="AA2660" s="2"/>
      <c r="AB2660" s="3"/>
      <c r="AC2660" s="3"/>
      <c r="AD2660" s="3"/>
      <c r="AH2660" s="3"/>
      <c r="AI2660" s="3"/>
    </row>
    <row r="2661" spans="1:35" ht="31.5">
      <c r="A2661" s="450">
        <v>2660</v>
      </c>
      <c r="B2661" s="450" cm="1">
        <f t="array" ref="B2661" xml:space="preserve"> MATCH(TRUE, ISNUMBER( SEARCH( LEFT('CSV07_小韻表'!$D2661,1), 'CSV06_切語上字表'!$I$2:$I$43) ), 0)</f>
        <v>1</v>
      </c>
      <c r="C2661" s="450" cm="1">
        <f t="array" ref="C2661" xml:space="preserve"> MATCH(TRUE, ISNUMBER( SEARCH( RIGHT('CSV07_小韻表'!$D2661,1), 'CSV03_切語下字表'!$P$2:$P$357) ), 0)</f>
        <v>1</v>
      </c>
      <c r="D2661" s="451" t="s">
        <v>48554</v>
      </c>
      <c r="E2661" s="452" t="str">
        <f xml:space="preserve"> _xlfn.CONCAT('CSV07_小韻表'!$L2661,'CSV07_小韻表'!$Q2661,'CSV07_小韻表'!$S2661)</f>
        <v>pong1</v>
      </c>
      <c r="F2661" s="451" t="s">
        <v>32610</v>
      </c>
      <c r="G2661" s="453" t="s">
        <v>48534</v>
      </c>
      <c r="H2661" s="450">
        <v>14</v>
      </c>
      <c r="I2661" s="454" t="s">
        <v>48555</v>
      </c>
      <c r="J2661" s="450">
        <f xml:space="preserve"> LEN('CSV07_小韻表'!$I2661)</f>
        <v>9</v>
      </c>
      <c r="K2661" s="455" t="str" cm="1">
        <f t="array" ref="K2661" xml:space="preserve"> INDEX('CSV06_切語上字表'!$E$2:$E$43, 'CSV07_小韻表'!$B2661)</f>
        <v>幫</v>
      </c>
      <c r="L2661" s="455" t="str" cm="1">
        <f t="array" ref="L2661" xml:space="preserve"> INDEX('CSV06_切語上字表'!$H$2:$H$43, 'CSV07_小韻表'!$B2661)</f>
        <v>p</v>
      </c>
      <c r="M2661" s="456" t="str" cm="1">
        <f t="array" ref="M2661" xml:space="preserve"> INDEX('CSV06_切語上字表'!$D$2:$D$43, 'CSV07_小韻表'!$B2661)</f>
        <v>重脣音</v>
      </c>
      <c r="N2661" s="455" t="str" cm="1">
        <f t="array" ref="N2661" xml:space="preserve"> INDEX('CSV06_切語上字表'!$F$2:$F$43, 'CSV07_小韻表'!$B2661)</f>
        <v>全清</v>
      </c>
      <c r="O2661" s="9" t="str" cm="1">
        <f t="array" ref="O2661" xml:space="preserve"> INDEX('CSV06_切語上字表'!$G$2:$G$43, 'CSV07_小韻表'!$B2661)</f>
        <v>發聲</v>
      </c>
      <c r="P2661" s="452" t="str" cm="1">
        <f t="array" ref="P2661" xml:space="preserve"> INDEX('CSV03_切語下字表'!$O$2:$O$357, 'CSV07_小韻表'!$C2661)</f>
        <v>東開1舒聲</v>
      </c>
      <c r="Q2661" s="452" t="str" cm="1">
        <f t="array" ref="Q2661" xml:space="preserve"> INDEX('CSV03_切語下字表'!$R$2:$R$357, 'CSV07_小韻表'!$C2661)</f>
        <v>ong</v>
      </c>
      <c r="R2661" s="455" t="str" cm="1">
        <f t="array" ref="R2661" xml:space="preserve"> INDEX('CSV03_切語下字表'!$L$2:$L$357, 'CSV07_小韻表'!$C2661)</f>
        <v>平</v>
      </c>
      <c r="S2661" s="455">
        <f xml:space="preserve">  INDEX(調號, MATCH( (RIGHT('CSV07_小韻表'!$N2661) &amp; 'CSV07_小韻表'!$R2661), 聲調, 0))</f>
        <v>1</v>
      </c>
      <c r="T2661" s="450" t="s">
        <v>658</v>
      </c>
      <c r="U2661" s="450" t="s">
        <v>658</v>
      </c>
      <c r="V2661" s="457" t="s">
        <v>658</v>
      </c>
      <c r="W2661" s="450" t="s">
        <v>658</v>
      </c>
      <c r="X2661" s="3"/>
      <c r="AA2661" s="2"/>
      <c r="AB2661" s="3"/>
      <c r="AC2661" s="3"/>
      <c r="AD2661" s="3"/>
      <c r="AH2661" s="3"/>
      <c r="AI2661" s="3"/>
    </row>
    <row r="2662" spans="1:35" ht="31.5">
      <c r="A2662" s="441">
        <v>2661</v>
      </c>
      <c r="B2662" s="441" cm="1">
        <f t="array" ref="B2662" xml:space="preserve"> MATCH(TRUE, ISNUMBER( SEARCH( LEFT('CSV07_小韻表'!$D2662,1), 'CSV06_切語上字表'!$I$2:$I$43) ), 0)</f>
        <v>2</v>
      </c>
      <c r="C2662" s="441" cm="1">
        <f t="array" ref="C2662" xml:space="preserve"> MATCH(TRUE, ISNUMBER( SEARCH( RIGHT('CSV07_小韻表'!$D2662,1), 'CSV03_切語下字表'!$P$2:$P$357) ), 0)</f>
        <v>163</v>
      </c>
      <c r="D2662" s="442" t="s">
        <v>32637</v>
      </c>
      <c r="E2662" s="443" t="str">
        <f xml:space="preserve"> _xlfn.CONCAT('CSV07_小韻表'!$L2662,'CSV07_小韻表'!$Q2662,'CSV07_小韻表'!$S2662)</f>
        <v>phuan3</v>
      </c>
      <c r="F2662" s="442" t="s">
        <v>32636</v>
      </c>
      <c r="G2662" s="444" t="s">
        <v>48534</v>
      </c>
      <c r="H2662" s="441">
        <v>15</v>
      </c>
      <c r="I2662" s="445" t="s">
        <v>48556</v>
      </c>
      <c r="J2662" s="441">
        <f xml:space="preserve"> LEN('CSV07_小韻表'!$I2662)</f>
        <v>8</v>
      </c>
      <c r="K2662" s="446" t="str" cm="1">
        <f t="array" ref="K2662" xml:space="preserve"> INDEX('CSV06_切語上字表'!$E$2:$E$43, 'CSV07_小韻表'!$B2662)</f>
        <v>滂</v>
      </c>
      <c r="L2662" s="446" t="str" cm="1">
        <f t="array" ref="L2662" xml:space="preserve"> INDEX('CSV06_切語上字表'!$H$2:$H$43, 'CSV07_小韻表'!$B2662)</f>
        <v>ph</v>
      </c>
      <c r="M2662" s="447" t="str" cm="1">
        <f t="array" ref="M2662" xml:space="preserve"> INDEX('CSV06_切語上字表'!$D$2:$D$43, 'CSV07_小韻表'!$B2662)</f>
        <v>重脣音</v>
      </c>
      <c r="N2662" s="446" t="str" cm="1">
        <f t="array" ref="N2662" xml:space="preserve"> INDEX('CSV06_切語上字表'!$F$2:$F$43, 'CSV07_小韻表'!$B2662)</f>
        <v>次清</v>
      </c>
      <c r="O2662" s="448" t="str" cm="1">
        <f t="array" ref="O2662" xml:space="preserve"> INDEX('CSV06_切語上字表'!$G$2:$G$43, 'CSV07_小韻表'!$B2662)</f>
        <v>送氣</v>
      </c>
      <c r="P2662" s="443" t="str" cm="1">
        <f t="array" ref="P2662" xml:space="preserve"> INDEX('CSV03_切語下字表'!$O$2:$O$357, 'CSV07_小韻表'!$C2662)</f>
        <v>桓合1舒聲</v>
      </c>
      <c r="Q2662" s="443" t="str" cm="1">
        <f t="array" ref="Q2662" xml:space="preserve"> INDEX('CSV03_切語下字表'!$R$2:$R$357, 'CSV07_小韻表'!$C2662)</f>
        <v>uan</v>
      </c>
      <c r="R2662" s="446" t="str" cm="1">
        <f t="array" ref="R2662" xml:space="preserve"> INDEX('CSV03_切語下字表'!$L$2:$L$357, 'CSV07_小韻表'!$C2662)</f>
        <v>去</v>
      </c>
      <c r="S2662" s="446">
        <f xml:space="preserve">  INDEX(調號, MATCH( (RIGHT('CSV07_小韻表'!$N2662) &amp; 'CSV07_小韻表'!$R2662), 聲調, 0))</f>
        <v>3</v>
      </c>
      <c r="T2662" s="441" t="s">
        <v>658</v>
      </c>
      <c r="U2662" s="441" t="s">
        <v>658</v>
      </c>
      <c r="V2662" s="449" t="s">
        <v>658</v>
      </c>
      <c r="W2662" s="441" t="s">
        <v>658</v>
      </c>
      <c r="X2662" s="3"/>
      <c r="AA2662" s="2"/>
      <c r="AB2662" s="3"/>
      <c r="AC2662" s="3"/>
      <c r="AD2662" s="3"/>
      <c r="AH2662" s="3"/>
      <c r="AI2662" s="3"/>
    </row>
    <row r="2663" spans="1:35" ht="31.5">
      <c r="A2663" s="450">
        <v>2662</v>
      </c>
      <c r="B2663" s="450" cm="1">
        <f t="array" ref="B2663" xml:space="preserve"> MATCH(TRUE, ISNUMBER( SEARCH( LEFT('CSV07_小韻表'!$D2663,1), 'CSV06_切語上字表'!$I$2:$I$43) ), 0)</f>
        <v>3</v>
      </c>
      <c r="C2663" s="450" cm="1">
        <f t="array" ref="C2663" xml:space="preserve"> MATCH(TRUE, ISNUMBER( SEARCH( RIGHT('CSV07_小韻表'!$D2663,1), 'CSV03_切語下字表'!$P$2:$P$357) ), 0)</f>
        <v>163</v>
      </c>
      <c r="D2663" s="451" t="s">
        <v>32652</v>
      </c>
      <c r="E2663" s="452" t="str">
        <f xml:space="preserve"> _xlfn.CONCAT('CSV07_小韻表'!$L2663,'CSV07_小韻表'!$Q2663,'CSV07_小韻表'!$S2663)</f>
        <v>puan7</v>
      </c>
      <c r="F2663" s="451" t="s">
        <v>32651</v>
      </c>
      <c r="G2663" s="453" t="s">
        <v>48534</v>
      </c>
      <c r="H2663" s="450">
        <v>16</v>
      </c>
      <c r="I2663" s="454" t="s">
        <v>48557</v>
      </c>
      <c r="J2663" s="450">
        <f xml:space="preserve"> LEN('CSV07_小韻表'!$I2663)</f>
        <v>5</v>
      </c>
      <c r="K2663" s="455" t="str" cm="1">
        <f t="array" ref="K2663" xml:space="preserve"> INDEX('CSV06_切語上字表'!$E$2:$E$43, 'CSV07_小韻表'!$B2663)</f>
        <v>並</v>
      </c>
      <c r="L2663" s="455" t="str" cm="1">
        <f t="array" ref="L2663" xml:space="preserve"> INDEX('CSV06_切語上字表'!$H$2:$H$43, 'CSV07_小韻表'!$B2663)</f>
        <v>p</v>
      </c>
      <c r="M2663" s="456" t="str" cm="1">
        <f t="array" ref="M2663" xml:space="preserve"> INDEX('CSV06_切語上字表'!$D$2:$D$43, 'CSV07_小韻表'!$B2663)</f>
        <v>重脣音</v>
      </c>
      <c r="N2663" s="455" t="str" cm="1">
        <f t="array" ref="N2663" xml:space="preserve"> INDEX('CSV06_切語上字表'!$F$2:$F$43, 'CSV07_小韻表'!$B2663)</f>
        <v>全濁</v>
      </c>
      <c r="O2663" s="9" cm="1">
        <f t="array" ref="O2663" xml:space="preserve"> INDEX('CSV06_切語上字表'!$G$2:$G$43, 'CSV07_小韻表'!$B2663)</f>
        <v>0</v>
      </c>
      <c r="P2663" s="452" t="str" cm="1">
        <f t="array" ref="P2663" xml:space="preserve"> INDEX('CSV03_切語下字表'!$O$2:$O$357, 'CSV07_小韻表'!$C2663)</f>
        <v>桓合1舒聲</v>
      </c>
      <c r="Q2663" s="452" t="str" cm="1">
        <f t="array" ref="Q2663" xml:space="preserve"> INDEX('CSV03_切語下字表'!$R$2:$R$357, 'CSV07_小韻表'!$C2663)</f>
        <v>uan</v>
      </c>
      <c r="R2663" s="455" t="str" cm="1">
        <f t="array" ref="R2663" xml:space="preserve"> INDEX('CSV03_切語下字表'!$L$2:$L$357, 'CSV07_小韻表'!$C2663)</f>
        <v>去</v>
      </c>
      <c r="S2663" s="455">
        <f xml:space="preserve">  INDEX(調號, MATCH( (RIGHT('CSV07_小韻表'!$N2663) &amp; 'CSV07_小韻表'!$R2663), 聲調, 0))</f>
        <v>7</v>
      </c>
      <c r="T2663" s="450" t="s">
        <v>658</v>
      </c>
      <c r="U2663" s="450" t="s">
        <v>658</v>
      </c>
      <c r="V2663" s="457" t="s">
        <v>658</v>
      </c>
      <c r="W2663" s="450" t="s">
        <v>658</v>
      </c>
      <c r="X2663" s="3"/>
      <c r="AA2663" s="2"/>
      <c r="AB2663" s="3"/>
      <c r="AC2663" s="3"/>
      <c r="AD2663" s="3"/>
      <c r="AH2663" s="3"/>
      <c r="AI2663" s="3"/>
    </row>
    <row r="2664" spans="1:35" ht="31.5">
      <c r="A2664" s="441">
        <v>2663</v>
      </c>
      <c r="B2664" s="441" cm="1">
        <f t="array" ref="B2664" xml:space="preserve"> MATCH(TRUE, ISNUMBER( SEARCH( LEFT('CSV07_小韻表'!$D2664,1), 'CSV06_切語上字表'!$I$2:$I$43) ), 0)</f>
        <v>12</v>
      </c>
      <c r="C2664" s="441" cm="1">
        <f t="array" ref="C2664" xml:space="preserve"> MATCH(TRUE, ISNUMBER( SEARCH( RIGHT('CSV07_小韻表'!$D2664,1), 'CSV03_切語下字表'!$P$2:$P$357) ), 0)</f>
        <v>163</v>
      </c>
      <c r="D2664" s="442" t="s">
        <v>32658</v>
      </c>
      <c r="E2664" s="443" t="str">
        <f xml:space="preserve"> _xlfn.CONCAT('CSV07_小韻表'!$L2664,'CSV07_小韻表'!$Q2664,'CSV07_小韻表'!$S2664)</f>
        <v>nuan7</v>
      </c>
      <c r="F2664" s="442" t="s">
        <v>23532</v>
      </c>
      <c r="G2664" s="444" t="s">
        <v>48534</v>
      </c>
      <c r="H2664" s="441">
        <v>17</v>
      </c>
      <c r="I2664" s="445" t="s">
        <v>48558</v>
      </c>
      <c r="J2664" s="441">
        <f xml:space="preserve"> LEN('CSV07_小韻表'!$I2664)</f>
        <v>6</v>
      </c>
      <c r="K2664" s="446" t="str" cm="1">
        <f t="array" ref="K2664" xml:space="preserve"> INDEX('CSV06_切語上字表'!$E$2:$E$43, 'CSV07_小韻表'!$B2664)</f>
        <v>泥</v>
      </c>
      <c r="L2664" s="446" t="str" cm="1">
        <f t="array" ref="L2664" xml:space="preserve"> INDEX('CSV06_切語上字表'!$H$2:$H$43, 'CSV07_小韻表'!$B2664)</f>
        <v>n</v>
      </c>
      <c r="M2664" s="447" t="str" cm="1">
        <f t="array" ref="M2664" xml:space="preserve"> INDEX('CSV06_切語上字表'!$D$2:$D$43, 'CSV07_小韻表'!$B2664)</f>
        <v>舌頭音</v>
      </c>
      <c r="N2664" s="446" t="str" cm="1">
        <f t="array" ref="N2664" xml:space="preserve"> INDEX('CSV06_切語上字表'!$F$2:$F$43, 'CSV07_小韻表'!$B2664)</f>
        <v>次濁</v>
      </c>
      <c r="O2664" s="448" t="str" cm="1">
        <f t="array" ref="O2664" xml:space="preserve"> INDEX('CSV06_切語上字表'!$G$2:$G$43, 'CSV07_小韻表'!$B2664)</f>
        <v>收聲</v>
      </c>
      <c r="P2664" s="443" t="str" cm="1">
        <f t="array" ref="P2664" xml:space="preserve"> INDEX('CSV03_切語下字表'!$O$2:$O$357, 'CSV07_小韻表'!$C2664)</f>
        <v>桓合1舒聲</v>
      </c>
      <c r="Q2664" s="443" t="str" cm="1">
        <f t="array" ref="Q2664" xml:space="preserve"> INDEX('CSV03_切語下字表'!$R$2:$R$357, 'CSV07_小韻表'!$C2664)</f>
        <v>uan</v>
      </c>
      <c r="R2664" s="446" t="str" cm="1">
        <f t="array" ref="R2664" xml:space="preserve"> INDEX('CSV03_切語下字表'!$L$2:$L$357, 'CSV07_小韻表'!$C2664)</f>
        <v>去</v>
      </c>
      <c r="S2664" s="446">
        <f xml:space="preserve">  INDEX(調號, MATCH( (RIGHT('CSV07_小韻表'!$N2664) &amp; 'CSV07_小韻表'!$R2664), 聲調, 0))</f>
        <v>7</v>
      </c>
      <c r="T2664" s="441" t="s">
        <v>658</v>
      </c>
      <c r="U2664" s="441" t="s">
        <v>658</v>
      </c>
      <c r="V2664" s="449" t="s">
        <v>658</v>
      </c>
      <c r="W2664" s="441" t="s">
        <v>658</v>
      </c>
      <c r="X2664" s="3"/>
      <c r="AA2664" s="2"/>
      <c r="AB2664" s="3"/>
      <c r="AC2664" s="3"/>
      <c r="AD2664" s="3"/>
      <c r="AH2664" s="3"/>
      <c r="AI2664" s="3"/>
    </row>
    <row r="2665" spans="1:35" ht="31.5">
      <c r="A2665" s="450">
        <v>2664</v>
      </c>
      <c r="B2665" s="450" cm="1">
        <f t="array" ref="B2665" xml:space="preserve"> MATCH(TRUE, ISNUMBER( SEARCH( LEFT('CSV07_小韻表'!$D2665,1), 'CSV06_切語上字表'!$I$2:$I$43) ), 0)</f>
        <v>23</v>
      </c>
      <c r="C2665" s="450" cm="1">
        <f t="array" ref="C2665" xml:space="preserve"> MATCH(TRUE, ISNUMBER( SEARCH( RIGHT('CSV07_小韻表'!$D2665,1), 'CSV03_切語下字表'!$P$2:$P$357) ), 0)</f>
        <v>163</v>
      </c>
      <c r="D2665" s="451" t="s">
        <v>32664</v>
      </c>
      <c r="E2665" s="452" t="str">
        <f xml:space="preserve"> _xlfn.CONCAT('CSV07_小韻表'!$L2665,'CSV07_小韻表'!$Q2665,'CSV07_小韻表'!$S2665)</f>
        <v>cuan7</v>
      </c>
      <c r="F2665" s="451" t="s">
        <v>48559</v>
      </c>
      <c r="G2665" s="453" t="s">
        <v>48534</v>
      </c>
      <c r="H2665" s="450">
        <v>18</v>
      </c>
      <c r="I2665" s="454" t="s">
        <v>48559</v>
      </c>
      <c r="J2665" s="450">
        <f xml:space="preserve"> LEN('CSV07_小韻表'!$I2665)</f>
        <v>1</v>
      </c>
      <c r="K2665" s="455" t="str" cm="1">
        <f t="array" ref="K2665" xml:space="preserve"> INDEX('CSV06_切語上字表'!$E$2:$E$43, 'CSV07_小韻表'!$B2665)</f>
        <v>從</v>
      </c>
      <c r="L2665" s="455" t="str" cm="1">
        <f t="array" ref="L2665" xml:space="preserve"> INDEX('CSV06_切語上字表'!$H$2:$H$43, 'CSV07_小韻表'!$B2665)</f>
        <v>c</v>
      </c>
      <c r="M2665" s="456" t="str" cm="1">
        <f t="array" ref="M2665" xml:space="preserve"> INDEX('CSV06_切語上字表'!$D$2:$D$43, 'CSV07_小韻表'!$B2665)</f>
        <v>齒頭音</v>
      </c>
      <c r="N2665" s="455" t="str" cm="1">
        <f t="array" ref="N2665" xml:space="preserve"> INDEX('CSV06_切語上字表'!$F$2:$F$43, 'CSV07_小韻表'!$B2665)</f>
        <v>全濁</v>
      </c>
      <c r="O2665" s="9" cm="1">
        <f t="array" ref="O2665" xml:space="preserve"> INDEX('CSV06_切語上字表'!$G$2:$G$43, 'CSV07_小韻表'!$B2665)</f>
        <v>0</v>
      </c>
      <c r="P2665" s="452" t="str" cm="1">
        <f t="array" ref="P2665" xml:space="preserve"> INDEX('CSV03_切語下字表'!$O$2:$O$357, 'CSV07_小韻表'!$C2665)</f>
        <v>桓合1舒聲</v>
      </c>
      <c r="Q2665" s="452" t="str" cm="1">
        <f t="array" ref="Q2665" xml:space="preserve"> INDEX('CSV03_切語下字表'!$R$2:$R$357, 'CSV07_小韻表'!$C2665)</f>
        <v>uan</v>
      </c>
      <c r="R2665" s="455" t="str" cm="1">
        <f t="array" ref="R2665" xml:space="preserve"> INDEX('CSV03_切語下字表'!$L$2:$L$357, 'CSV07_小韻表'!$C2665)</f>
        <v>去</v>
      </c>
      <c r="S2665" s="455">
        <f xml:space="preserve">  INDEX(調號, MATCH( (RIGHT('CSV07_小韻表'!$N2665) &amp; 'CSV07_小韻表'!$R2665), 聲調, 0))</f>
        <v>7</v>
      </c>
      <c r="T2665" s="450" t="s">
        <v>658</v>
      </c>
      <c r="U2665" s="450" t="s">
        <v>658</v>
      </c>
      <c r="V2665" s="457" t="s">
        <v>658</v>
      </c>
      <c r="W2665" s="450" t="s">
        <v>658</v>
      </c>
      <c r="X2665" s="3"/>
      <c r="AA2665" s="2"/>
      <c r="AB2665" s="3"/>
      <c r="AC2665" s="3"/>
      <c r="AD2665" s="3"/>
      <c r="AH2665" s="3"/>
      <c r="AI2665" s="3"/>
    </row>
    <row r="2666" spans="1:35" ht="31.5">
      <c r="A2666" s="441">
        <v>2665</v>
      </c>
      <c r="B2666" s="441" cm="1">
        <f t="array" ref="B2666" xml:space="preserve"> MATCH(TRUE, ISNUMBER( SEARCH( LEFT('CSV07_小韻表'!$D2666,1), 'CSV06_切語上字表'!$I$2:$I$43) ), 0)</f>
        <v>18</v>
      </c>
      <c r="C2666" s="441" cm="1">
        <f t="array" ref="C2666" xml:space="preserve"> MATCH(TRUE, ISNUMBER( SEARCH( RIGHT('CSV07_小韻表'!$D2666,1), 'CSV03_切語下字表'!$P$2:$P$357) ), 0)</f>
        <v>163</v>
      </c>
      <c r="D2666" s="442" t="s">
        <v>32666</v>
      </c>
      <c r="E2666" s="443" t="str">
        <f xml:space="preserve"> _xlfn.CONCAT('CSV07_小韻表'!$L2666,'CSV07_小韻表'!$Q2666,'CSV07_小韻表'!$S2666)</f>
        <v>khuan3</v>
      </c>
      <c r="F2666" s="442" t="s">
        <v>22745</v>
      </c>
      <c r="G2666" s="444" t="s">
        <v>48534</v>
      </c>
      <c r="H2666" s="441">
        <v>19</v>
      </c>
      <c r="I2666" s="445" t="s">
        <v>48560</v>
      </c>
      <c r="J2666" s="441">
        <f xml:space="preserve"> LEN('CSV07_小韻表'!$I2666)</f>
        <v>2</v>
      </c>
      <c r="K2666" s="446" t="str" cm="1">
        <f t="array" ref="K2666" xml:space="preserve"> INDEX('CSV06_切語上字表'!$E$2:$E$43, 'CSV07_小韻表'!$B2666)</f>
        <v>溪</v>
      </c>
      <c r="L2666" s="446" t="str" cm="1">
        <f t="array" ref="L2666" xml:space="preserve"> INDEX('CSV06_切語上字表'!$H$2:$H$43, 'CSV07_小韻表'!$B2666)</f>
        <v>kh</v>
      </c>
      <c r="M2666" s="447" t="str" cm="1">
        <f t="array" ref="M2666" xml:space="preserve"> INDEX('CSV06_切語上字表'!$D$2:$D$43, 'CSV07_小韻表'!$B2666)</f>
        <v>牙音</v>
      </c>
      <c r="N2666" s="446" t="str" cm="1">
        <f t="array" ref="N2666" xml:space="preserve"> INDEX('CSV06_切語上字表'!$F$2:$F$43, 'CSV07_小韻表'!$B2666)</f>
        <v>次清</v>
      </c>
      <c r="O2666" s="448" t="str" cm="1">
        <f t="array" ref="O2666" xml:space="preserve"> INDEX('CSV06_切語上字表'!$G$2:$G$43, 'CSV07_小韻表'!$B2666)</f>
        <v>送氣</v>
      </c>
      <c r="P2666" s="443" t="str" cm="1">
        <f t="array" ref="P2666" xml:space="preserve"> INDEX('CSV03_切語下字表'!$O$2:$O$357, 'CSV07_小韻表'!$C2666)</f>
        <v>桓合1舒聲</v>
      </c>
      <c r="Q2666" s="443" t="str" cm="1">
        <f t="array" ref="Q2666" xml:space="preserve"> INDEX('CSV03_切語下字表'!$R$2:$R$357, 'CSV07_小韻表'!$C2666)</f>
        <v>uan</v>
      </c>
      <c r="R2666" s="446" t="str" cm="1">
        <f t="array" ref="R2666" xml:space="preserve"> INDEX('CSV03_切語下字表'!$L$2:$L$357, 'CSV07_小韻表'!$C2666)</f>
        <v>去</v>
      </c>
      <c r="S2666" s="446">
        <f xml:space="preserve">  INDEX(調號, MATCH( (RIGHT('CSV07_小韻表'!$N2666) &amp; 'CSV07_小韻表'!$R2666), 聲調, 0))</f>
        <v>3</v>
      </c>
      <c r="T2666" s="441" t="s">
        <v>658</v>
      </c>
      <c r="U2666" s="441" t="s">
        <v>658</v>
      </c>
      <c r="V2666" s="449" t="s">
        <v>658</v>
      </c>
      <c r="W2666" s="441" t="s">
        <v>658</v>
      </c>
      <c r="X2666" s="3"/>
      <c r="AA2666" s="2"/>
      <c r="AB2666" s="3"/>
      <c r="AC2666" s="3"/>
      <c r="AD2666" s="3"/>
      <c r="AH2666" s="3"/>
      <c r="AI2666" s="3"/>
    </row>
    <row r="2667" spans="1:35" ht="31.5">
      <c r="A2667" s="450">
        <v>2666</v>
      </c>
      <c r="B2667" s="450" cm="1">
        <f t="array" ref="B2667" xml:space="preserve"> MATCH(TRUE, ISNUMBER( SEARCH( LEFT('CSV07_小韻表'!$D2667,1), 'CSV06_切語上字表'!$I$2:$I$43) ), 0)</f>
        <v>17</v>
      </c>
      <c r="C2667" s="450" cm="1">
        <f t="array" ref="C2667" xml:space="preserve"> MATCH(TRUE, ISNUMBER( SEARCH( RIGHT('CSV07_小韻表'!$D2667,1), 'CSV03_切語下字表'!$P$2:$P$357) ), 0)</f>
        <v>167</v>
      </c>
      <c r="D2667" s="451" t="s">
        <v>32670</v>
      </c>
      <c r="E2667" s="452" t="str">
        <f xml:space="preserve"> _xlfn.CONCAT('CSV07_小韻表'!$L2667,'CSV07_小韻表'!$Q2667,'CSV07_小韻表'!$S2667)</f>
        <v>kan3</v>
      </c>
      <c r="F2667" s="451" t="s">
        <v>32669</v>
      </c>
      <c r="G2667" s="453" t="s">
        <v>48561</v>
      </c>
      <c r="H2667" s="450">
        <v>1</v>
      </c>
      <c r="I2667" s="454" t="s">
        <v>48562</v>
      </c>
      <c r="J2667" s="450">
        <f xml:space="preserve"> LEN('CSV07_小韻表'!$I2667)</f>
        <v>3</v>
      </c>
      <c r="K2667" s="455" t="str" cm="1">
        <f t="array" ref="K2667" xml:space="preserve"> INDEX('CSV06_切語上字表'!$E$2:$E$43, 'CSV07_小韻表'!$B2667)</f>
        <v>見</v>
      </c>
      <c r="L2667" s="455" t="str" cm="1">
        <f t="array" ref="L2667" xml:space="preserve"> INDEX('CSV06_切語上字表'!$H$2:$H$43, 'CSV07_小韻表'!$B2667)</f>
        <v>k</v>
      </c>
      <c r="M2667" s="456" t="str" cm="1">
        <f t="array" ref="M2667" xml:space="preserve"> INDEX('CSV06_切語上字表'!$D$2:$D$43, 'CSV07_小韻表'!$B2667)</f>
        <v>牙音</v>
      </c>
      <c r="N2667" s="455" t="str" cm="1">
        <f t="array" ref="N2667" xml:space="preserve"> INDEX('CSV06_切語上字表'!$F$2:$F$43, 'CSV07_小韻表'!$B2667)</f>
        <v>全清</v>
      </c>
      <c r="O2667" s="9" t="str" cm="1">
        <f t="array" ref="O2667" xml:space="preserve"> INDEX('CSV06_切語上字表'!$G$2:$G$43, 'CSV07_小韻表'!$B2667)</f>
        <v>發聲</v>
      </c>
      <c r="P2667" s="452" t="str" cm="1">
        <f t="array" ref="P2667" xml:space="preserve"> INDEX('CSV03_切語下字表'!$O$2:$O$357, 'CSV07_小韻表'!$C2667)</f>
        <v>刪開2舒聲</v>
      </c>
      <c r="Q2667" s="452" t="str" cm="1">
        <f t="array" ref="Q2667" xml:space="preserve"> INDEX('CSV03_切語下字表'!$R$2:$R$357, 'CSV07_小韻表'!$C2667)</f>
        <v>an</v>
      </c>
      <c r="R2667" s="455" t="str" cm="1">
        <f t="array" ref="R2667" xml:space="preserve"> INDEX('CSV03_切語下字表'!$L$2:$L$357, 'CSV07_小韻表'!$C2667)</f>
        <v>去</v>
      </c>
      <c r="S2667" s="455">
        <f xml:space="preserve">  INDEX(調號, MATCH( (RIGHT('CSV07_小韻表'!$N2667) &amp; 'CSV07_小韻表'!$R2667), 聲調, 0))</f>
        <v>3</v>
      </c>
      <c r="T2667" s="450" t="s">
        <v>658</v>
      </c>
      <c r="U2667" s="450" t="s">
        <v>658</v>
      </c>
      <c r="V2667" s="457" t="s">
        <v>658</v>
      </c>
      <c r="W2667" s="450" t="s">
        <v>658</v>
      </c>
      <c r="X2667" s="3"/>
      <c r="AA2667" s="2"/>
      <c r="AB2667" s="3"/>
      <c r="AC2667" s="3"/>
      <c r="AD2667" s="3"/>
      <c r="AH2667" s="3"/>
      <c r="AI2667" s="3"/>
    </row>
    <row r="2668" spans="1:35" ht="31.5">
      <c r="A2668" s="441">
        <v>2667</v>
      </c>
      <c r="B2668" s="441" cm="1">
        <f t="array" ref="B2668" xml:space="preserve"> MATCH(TRUE, ISNUMBER( SEARCH( LEFT('CSV07_小韻表'!$D2668,1), 'CSV06_切語上字表'!$I$2:$I$43) ), 0)</f>
        <v>20</v>
      </c>
      <c r="C2668" s="441" cm="1">
        <f t="array" ref="C2668" xml:space="preserve"> MATCH(TRUE, ISNUMBER( SEARCH( RIGHT('CSV07_小韻表'!$D2668,1), 'CSV03_切語下字表'!$P$2:$P$357) ), 0)</f>
        <v>167</v>
      </c>
      <c r="D2668" s="442" t="s">
        <v>32678</v>
      </c>
      <c r="E2668" s="443" t="str">
        <f xml:space="preserve"> _xlfn.CONCAT('CSV07_小韻表'!$L2668,'CSV07_小韻表'!$Q2668,'CSV07_小韻表'!$S2668)</f>
        <v>gan7</v>
      </c>
      <c r="F2668" s="442" t="s">
        <v>32677</v>
      </c>
      <c r="G2668" s="444" t="s">
        <v>48561</v>
      </c>
      <c r="H2668" s="441">
        <v>2</v>
      </c>
      <c r="I2668" s="445" t="s">
        <v>48563</v>
      </c>
      <c r="J2668" s="441">
        <f xml:space="preserve"> LEN('CSV07_小韻表'!$I2668)</f>
        <v>7</v>
      </c>
      <c r="K2668" s="446" t="str" cm="1">
        <f t="array" ref="K2668" xml:space="preserve"> INDEX('CSV06_切語上字表'!$E$2:$E$43, 'CSV07_小韻表'!$B2668)</f>
        <v>疑</v>
      </c>
      <c r="L2668" s="446" t="str" cm="1">
        <f t="array" ref="L2668" xml:space="preserve"> INDEX('CSV06_切語上字表'!$H$2:$H$43, 'CSV07_小韻表'!$B2668)</f>
        <v>g</v>
      </c>
      <c r="M2668" s="447" t="str" cm="1">
        <f t="array" ref="M2668" xml:space="preserve"> INDEX('CSV06_切語上字表'!$D$2:$D$43, 'CSV07_小韻表'!$B2668)</f>
        <v>牙音</v>
      </c>
      <c r="N2668" s="446" t="str" cm="1">
        <f t="array" ref="N2668" xml:space="preserve"> INDEX('CSV06_切語上字表'!$F$2:$F$43, 'CSV07_小韻表'!$B2668)</f>
        <v>次濁</v>
      </c>
      <c r="O2668" s="448" t="str" cm="1">
        <f t="array" ref="O2668" xml:space="preserve"> INDEX('CSV06_切語上字表'!$G$2:$G$43, 'CSV07_小韻表'!$B2668)</f>
        <v>收聲</v>
      </c>
      <c r="P2668" s="443" t="str" cm="1">
        <f t="array" ref="P2668" xml:space="preserve"> INDEX('CSV03_切語下字表'!$O$2:$O$357, 'CSV07_小韻表'!$C2668)</f>
        <v>刪開2舒聲</v>
      </c>
      <c r="Q2668" s="443" t="str" cm="1">
        <f t="array" ref="Q2668" xml:space="preserve"> INDEX('CSV03_切語下字表'!$R$2:$R$357, 'CSV07_小韻表'!$C2668)</f>
        <v>an</v>
      </c>
      <c r="R2668" s="446" t="str" cm="1">
        <f t="array" ref="R2668" xml:space="preserve"> INDEX('CSV03_切語下字表'!$L$2:$L$357, 'CSV07_小韻表'!$C2668)</f>
        <v>去</v>
      </c>
      <c r="S2668" s="446">
        <f xml:space="preserve">  INDEX(調號, MATCH( (RIGHT('CSV07_小韻表'!$N2668) &amp; 'CSV07_小韻表'!$R2668), 聲調, 0))</f>
        <v>7</v>
      </c>
      <c r="T2668" s="441" t="s">
        <v>658</v>
      </c>
      <c r="U2668" s="441" t="s">
        <v>658</v>
      </c>
      <c r="V2668" s="449" t="s">
        <v>48564</v>
      </c>
      <c r="W2668" s="441" t="s">
        <v>658</v>
      </c>
      <c r="X2668" s="3"/>
      <c r="AA2668" s="2"/>
      <c r="AB2668" s="3"/>
      <c r="AC2668" s="3"/>
      <c r="AD2668" s="3"/>
      <c r="AH2668" s="3"/>
      <c r="AI2668" s="3"/>
    </row>
    <row r="2669" spans="1:35" ht="31.5">
      <c r="A2669" s="450">
        <v>2668</v>
      </c>
      <c r="B2669" s="450" cm="1">
        <f t="array" ref="B2669" xml:space="preserve"> MATCH(TRUE, ISNUMBER( SEARCH( LEFT('CSV07_小韻表'!$D2669,1), 'CSV06_切語上字表'!$I$2:$I$43) ), 0)</f>
        <v>36</v>
      </c>
      <c r="C2669" s="450" cm="1">
        <f t="array" ref="C2669" xml:space="preserve"> MATCH(TRUE, ISNUMBER( SEARCH( RIGHT('CSV07_小韻表'!$D2669,1), 'CSV03_切語下字表'!$P$2:$P$357) ), 0)</f>
        <v>167</v>
      </c>
      <c r="D2669" s="451" t="s">
        <v>32688</v>
      </c>
      <c r="E2669" s="452" t="str">
        <f xml:space="preserve"> _xlfn.CONCAT('CSV07_小韻表'!$L2669,'CSV07_小韻表'!$Q2669,'CSV07_小韻表'!$S2669)</f>
        <v>Øan3</v>
      </c>
      <c r="F2669" s="451" t="s">
        <v>32337</v>
      </c>
      <c r="G2669" s="453" t="s">
        <v>48561</v>
      </c>
      <c r="H2669" s="450">
        <v>3</v>
      </c>
      <c r="I2669" s="454" t="s">
        <v>48565</v>
      </c>
      <c r="J2669" s="450">
        <f xml:space="preserve"> LEN('CSV07_小韻表'!$I2669)</f>
        <v>5</v>
      </c>
      <c r="K2669" s="455" t="str" cm="1">
        <f t="array" ref="K2669" xml:space="preserve"> INDEX('CSV06_切語上字表'!$E$2:$E$43, 'CSV07_小韻表'!$B2669)</f>
        <v>影</v>
      </c>
      <c r="L2669" s="455" t="str" cm="1">
        <f t="array" ref="L2669" xml:space="preserve"> INDEX('CSV06_切語上字表'!$H$2:$H$43, 'CSV07_小韻表'!$B2669)</f>
        <v>Ø</v>
      </c>
      <c r="M2669" s="456" t="str" cm="1">
        <f t="array" ref="M2669" xml:space="preserve"> INDEX('CSV06_切語上字表'!$D$2:$D$43, 'CSV07_小韻表'!$B2669)</f>
        <v>喉音</v>
      </c>
      <c r="N2669" s="455" t="str" cm="1">
        <f t="array" ref="N2669" xml:space="preserve"> INDEX('CSV06_切語上字表'!$F$2:$F$43, 'CSV07_小韻表'!$B2669)</f>
        <v>全清</v>
      </c>
      <c r="O2669" s="9" t="str" cm="1">
        <f t="array" ref="O2669" xml:space="preserve"> INDEX('CSV06_切語上字表'!$G$2:$G$43, 'CSV07_小韻表'!$B2669)</f>
        <v>發聲</v>
      </c>
      <c r="P2669" s="452" t="str" cm="1">
        <f t="array" ref="P2669" xml:space="preserve"> INDEX('CSV03_切語下字表'!$O$2:$O$357, 'CSV07_小韻表'!$C2669)</f>
        <v>刪開2舒聲</v>
      </c>
      <c r="Q2669" s="452" t="str" cm="1">
        <f t="array" ref="Q2669" xml:space="preserve"> INDEX('CSV03_切語下字表'!$R$2:$R$357, 'CSV07_小韻表'!$C2669)</f>
        <v>an</v>
      </c>
      <c r="R2669" s="455" t="str" cm="1">
        <f t="array" ref="R2669" xml:space="preserve"> INDEX('CSV03_切語下字表'!$L$2:$L$357, 'CSV07_小韻表'!$C2669)</f>
        <v>去</v>
      </c>
      <c r="S2669" s="455">
        <f xml:space="preserve">  INDEX(調號, MATCH( (RIGHT('CSV07_小韻表'!$N2669) &amp; 'CSV07_小韻表'!$R2669), 聲調, 0))</f>
        <v>3</v>
      </c>
      <c r="T2669" s="450" t="s">
        <v>658</v>
      </c>
      <c r="U2669" s="450" t="s">
        <v>658</v>
      </c>
      <c r="V2669" s="457" t="s">
        <v>658</v>
      </c>
      <c r="W2669" s="450" t="s">
        <v>658</v>
      </c>
      <c r="X2669" s="3"/>
      <c r="AA2669" s="2"/>
      <c r="AB2669" s="3"/>
      <c r="AC2669" s="3"/>
      <c r="AD2669" s="3"/>
      <c r="AH2669" s="3"/>
      <c r="AI2669" s="3"/>
    </row>
    <row r="2670" spans="1:35" ht="31.5">
      <c r="A2670" s="441">
        <v>2669</v>
      </c>
      <c r="B2670" s="441" cm="1">
        <f t="array" ref="B2670" xml:space="preserve"> MATCH(TRUE, ISNUMBER( SEARCH( LEFT('CSV07_小韻表'!$D2670,1), 'CSV06_切語上字表'!$I$2:$I$43) ), 0)</f>
        <v>32</v>
      </c>
      <c r="C2670" s="441" cm="1">
        <f t="array" ref="C2670" xml:space="preserve"> MATCH(TRUE, ISNUMBER( SEARCH( RIGHT('CSV07_小韻表'!$D2670,1), 'CSV03_切語下字表'!$P$2:$P$357) ), 0)</f>
        <v>167</v>
      </c>
      <c r="D2670" s="442" t="s">
        <v>32697</v>
      </c>
      <c r="E2670" s="443" t="str">
        <f xml:space="preserve"> _xlfn.CONCAT('CSV07_小韻表'!$L2670,'CSV07_小韻表'!$Q2670,'CSV07_小韻表'!$S2670)</f>
        <v>san3</v>
      </c>
      <c r="F2670" s="442" t="s">
        <v>10011</v>
      </c>
      <c r="G2670" s="444" t="s">
        <v>48561</v>
      </c>
      <c r="H2670" s="441">
        <v>4</v>
      </c>
      <c r="I2670" s="445" t="s">
        <v>48566</v>
      </c>
      <c r="J2670" s="441">
        <f xml:space="preserve"> LEN('CSV07_小韻表'!$I2670)</f>
        <v>8</v>
      </c>
      <c r="K2670" s="446" t="str" cm="1">
        <f t="array" ref="K2670" xml:space="preserve"> INDEX('CSV06_切語上字表'!$E$2:$E$43, 'CSV07_小韻表'!$B2670)</f>
        <v>生</v>
      </c>
      <c r="L2670" s="446" t="str" cm="1">
        <f t="array" ref="L2670" xml:space="preserve"> INDEX('CSV06_切語上字表'!$H$2:$H$43, 'CSV07_小韻表'!$B2670)</f>
        <v>s</v>
      </c>
      <c r="M2670" s="447" t="str" cm="1">
        <f t="array" ref="M2670" xml:space="preserve"> INDEX('CSV06_切語上字表'!$D$2:$D$43, 'CSV07_小韻表'!$B2670)</f>
        <v>正齒近齒頭</v>
      </c>
      <c r="N2670" s="446" t="str" cm="1">
        <f t="array" ref="N2670" xml:space="preserve"> INDEX('CSV06_切語上字表'!$F$2:$F$43, 'CSV07_小韻表'!$B2670)</f>
        <v>全清</v>
      </c>
      <c r="O2670" s="448" t="str" cm="1">
        <f t="array" ref="O2670" xml:space="preserve"> INDEX('CSV06_切語上字表'!$G$2:$G$43, 'CSV07_小韻表'!$B2670)</f>
        <v>送氣</v>
      </c>
      <c r="P2670" s="443" t="str" cm="1">
        <f t="array" ref="P2670" xml:space="preserve"> INDEX('CSV03_切語下字表'!$O$2:$O$357, 'CSV07_小韻表'!$C2670)</f>
        <v>刪開2舒聲</v>
      </c>
      <c r="Q2670" s="443" t="str" cm="1">
        <f t="array" ref="Q2670" xml:space="preserve"> INDEX('CSV03_切語下字表'!$R$2:$R$357, 'CSV07_小韻表'!$C2670)</f>
        <v>an</v>
      </c>
      <c r="R2670" s="446" t="str" cm="1">
        <f t="array" ref="R2670" xml:space="preserve"> INDEX('CSV03_切語下字表'!$L$2:$L$357, 'CSV07_小韻表'!$C2670)</f>
        <v>去</v>
      </c>
      <c r="S2670" s="446">
        <f xml:space="preserve">  INDEX(調號, MATCH( (RIGHT('CSV07_小韻表'!$N2670) &amp; 'CSV07_小韻表'!$R2670), 聲調, 0))</f>
        <v>3</v>
      </c>
      <c r="T2670" s="441" t="s">
        <v>658</v>
      </c>
      <c r="U2670" s="441" t="s">
        <v>658</v>
      </c>
      <c r="V2670" s="449" t="s">
        <v>658</v>
      </c>
      <c r="W2670" s="441" t="s">
        <v>658</v>
      </c>
      <c r="X2670" s="3"/>
      <c r="AA2670" s="2"/>
      <c r="AB2670" s="3"/>
      <c r="AC2670" s="3"/>
      <c r="AD2670" s="3"/>
      <c r="AH2670" s="3"/>
      <c r="AI2670" s="3"/>
    </row>
    <row r="2671" spans="1:35" ht="31.5">
      <c r="A2671" s="450">
        <v>2670</v>
      </c>
      <c r="B2671" s="450" cm="1">
        <f t="array" ref="B2671" xml:space="preserve"> MATCH(TRUE, ISNUMBER( SEARCH( LEFT('CSV07_小韻表'!$D2671,1), 'CSV06_切語上字表'!$I$2:$I$43) ), 0)</f>
        <v>38</v>
      </c>
      <c r="C2671" s="450" cm="1">
        <f t="array" ref="C2671" xml:space="preserve"> MATCH(TRUE, ISNUMBER( SEARCH( RIGHT('CSV07_小韻表'!$D2671,1), 'CSV03_切語下字表'!$P$2:$P$357) ), 0)</f>
        <v>167</v>
      </c>
      <c r="D2671" s="451" t="s">
        <v>32707</v>
      </c>
      <c r="E2671" s="452" t="str">
        <f xml:space="preserve"> _xlfn.CONCAT('CSV07_小韻表'!$L2671,'CSV07_小韻表'!$Q2671,'CSV07_小韻表'!$S2671)</f>
        <v>han7</v>
      </c>
      <c r="F2671" s="451" t="s">
        <v>32375</v>
      </c>
      <c r="G2671" s="453" t="s">
        <v>48561</v>
      </c>
      <c r="H2671" s="450">
        <v>5</v>
      </c>
      <c r="I2671" s="454" t="s">
        <v>48567</v>
      </c>
      <c r="J2671" s="450">
        <f xml:space="preserve"> LEN('CSV07_小韻表'!$I2671)</f>
        <v>2</v>
      </c>
      <c r="K2671" s="455" t="str" cm="1">
        <f t="array" ref="K2671" xml:space="preserve"> INDEX('CSV06_切語上字表'!$E$2:$E$43, 'CSV07_小韻表'!$B2671)</f>
        <v>匣</v>
      </c>
      <c r="L2671" s="455" t="str" cm="1">
        <f t="array" ref="L2671" xml:space="preserve"> INDEX('CSV06_切語上字表'!$H$2:$H$43, 'CSV07_小韻表'!$B2671)</f>
        <v>h</v>
      </c>
      <c r="M2671" s="456" t="str" cm="1">
        <f t="array" ref="M2671" xml:space="preserve"> INDEX('CSV06_切語上字表'!$D$2:$D$43, 'CSV07_小韻表'!$B2671)</f>
        <v>喉音</v>
      </c>
      <c r="N2671" s="455" t="str" cm="1">
        <f t="array" ref="N2671" xml:space="preserve"> INDEX('CSV06_切語上字表'!$F$2:$F$43, 'CSV07_小韻表'!$B2671)</f>
        <v>全濁</v>
      </c>
      <c r="O2671" s="9" t="str" cm="1">
        <f t="array" ref="O2671" xml:space="preserve"> INDEX('CSV06_切語上字表'!$G$2:$G$43, 'CSV07_小韻表'!$B2671)</f>
        <v>送氣</v>
      </c>
      <c r="P2671" s="452" t="str" cm="1">
        <f t="array" ref="P2671" xml:space="preserve"> INDEX('CSV03_切語下字表'!$O$2:$O$357, 'CSV07_小韻表'!$C2671)</f>
        <v>刪開2舒聲</v>
      </c>
      <c r="Q2671" s="452" t="str" cm="1">
        <f t="array" ref="Q2671" xml:space="preserve"> INDEX('CSV03_切語下字表'!$R$2:$R$357, 'CSV07_小韻表'!$C2671)</f>
        <v>an</v>
      </c>
      <c r="R2671" s="455" t="str" cm="1">
        <f t="array" ref="R2671" xml:space="preserve"> INDEX('CSV03_切語下字表'!$L$2:$L$357, 'CSV07_小韻表'!$C2671)</f>
        <v>去</v>
      </c>
      <c r="S2671" s="455">
        <f xml:space="preserve">  INDEX(調號, MATCH( (RIGHT('CSV07_小韻表'!$N2671) &amp; 'CSV07_小韻表'!$R2671), 聲調, 0))</f>
        <v>7</v>
      </c>
      <c r="T2671" s="450" t="s">
        <v>658</v>
      </c>
      <c r="U2671" s="450" t="s">
        <v>658</v>
      </c>
      <c r="V2671" s="457" t="s">
        <v>658</v>
      </c>
      <c r="W2671" s="450" t="s">
        <v>658</v>
      </c>
      <c r="X2671" s="3"/>
      <c r="AA2671" s="2"/>
      <c r="AB2671" s="3"/>
      <c r="AC2671" s="3"/>
      <c r="AD2671" s="3"/>
      <c r="AH2671" s="3"/>
      <c r="AI2671" s="3"/>
    </row>
    <row r="2672" spans="1:35" ht="31.5">
      <c r="A2672" s="441">
        <v>2671</v>
      </c>
      <c r="B2672" s="441" cm="1">
        <f t="array" ref="B2672" xml:space="preserve"> MATCH(TRUE, ISNUMBER( SEARCH( LEFT('CSV07_小韻表'!$D2672,1), 'CSV06_切語上字表'!$I$2:$I$43) ), 0)</f>
        <v>4</v>
      </c>
      <c r="C2672" s="441" cm="1">
        <f t="array" ref="C2672" xml:space="preserve"> MATCH(TRUE, ISNUMBER( SEARCH( RIGHT('CSV07_小韻表'!$D2672,1), 'CSV03_切語下字表'!$P$2:$P$357) ), 0)</f>
        <v>167</v>
      </c>
      <c r="D2672" s="442" t="s">
        <v>32711</v>
      </c>
      <c r="E2672" s="443" t="str">
        <f xml:space="preserve"> _xlfn.CONCAT('CSV07_小韻表'!$L2672,'CSV07_小韻表'!$Q2672,'CSV07_小韻表'!$S2672)</f>
        <v>man7</v>
      </c>
      <c r="F2672" s="442" t="s">
        <v>32710</v>
      </c>
      <c r="G2672" s="444" t="s">
        <v>48561</v>
      </c>
      <c r="H2672" s="441">
        <v>6</v>
      </c>
      <c r="I2672" s="445" t="s">
        <v>48568</v>
      </c>
      <c r="J2672" s="441">
        <f xml:space="preserve"> LEN('CSV07_小韻表'!$I2672)</f>
        <v>5</v>
      </c>
      <c r="K2672" s="446" t="str" cm="1">
        <f t="array" ref="K2672" xml:space="preserve"> INDEX('CSV06_切語上字表'!$E$2:$E$43, 'CSV07_小韻表'!$B2672)</f>
        <v>明</v>
      </c>
      <c r="L2672" s="446" t="str" cm="1">
        <f t="array" ref="L2672" xml:space="preserve"> INDEX('CSV06_切語上字表'!$H$2:$H$43, 'CSV07_小韻表'!$B2672)</f>
        <v>m</v>
      </c>
      <c r="M2672" s="447" t="str" cm="1">
        <f t="array" ref="M2672" xml:space="preserve"> INDEX('CSV06_切語上字表'!$D$2:$D$43, 'CSV07_小韻表'!$B2672)</f>
        <v>重脣音</v>
      </c>
      <c r="N2672" s="446" t="str" cm="1">
        <f t="array" ref="N2672" xml:space="preserve"> INDEX('CSV06_切語上字表'!$F$2:$F$43, 'CSV07_小韻表'!$B2672)</f>
        <v>次濁</v>
      </c>
      <c r="O2672" s="448" t="str" cm="1">
        <f t="array" ref="O2672" xml:space="preserve"> INDEX('CSV06_切語上字表'!$G$2:$G$43, 'CSV07_小韻表'!$B2672)</f>
        <v>收聲</v>
      </c>
      <c r="P2672" s="443" t="str" cm="1">
        <f t="array" ref="P2672" xml:space="preserve"> INDEX('CSV03_切語下字表'!$O$2:$O$357, 'CSV07_小韻表'!$C2672)</f>
        <v>刪開2舒聲</v>
      </c>
      <c r="Q2672" s="443" t="str" cm="1">
        <f t="array" ref="Q2672" xml:space="preserve"> INDEX('CSV03_切語下字表'!$R$2:$R$357, 'CSV07_小韻表'!$C2672)</f>
        <v>an</v>
      </c>
      <c r="R2672" s="446" t="str" cm="1">
        <f t="array" ref="R2672" xml:space="preserve"> INDEX('CSV03_切語下字表'!$L$2:$L$357, 'CSV07_小韻表'!$C2672)</f>
        <v>去</v>
      </c>
      <c r="S2672" s="446">
        <f xml:space="preserve">  INDEX(調號, MATCH( (RIGHT('CSV07_小韻表'!$N2672) &amp; 'CSV07_小韻表'!$R2672), 聲調, 0))</f>
        <v>7</v>
      </c>
      <c r="T2672" s="441" t="s">
        <v>658</v>
      </c>
      <c r="U2672" s="441" t="s">
        <v>658</v>
      </c>
      <c r="V2672" s="449" t="s">
        <v>658</v>
      </c>
      <c r="W2672" s="441" t="s">
        <v>658</v>
      </c>
      <c r="X2672" s="3"/>
      <c r="AA2672" s="2"/>
      <c r="AB2672" s="3"/>
      <c r="AC2672" s="3"/>
      <c r="AD2672" s="3"/>
      <c r="AH2672" s="3"/>
      <c r="AI2672" s="3"/>
    </row>
    <row r="2673" spans="1:35" ht="31.5">
      <c r="A2673" s="450">
        <v>2672</v>
      </c>
      <c r="B2673" s="450" cm="1">
        <f t="array" ref="B2673" xml:space="preserve"> MATCH(TRUE, ISNUMBER( SEARCH( LEFT('CSV07_小韻表'!$D2673,1), 'CSV06_切語上字表'!$I$2:$I$43) ), 0)</f>
        <v>36</v>
      </c>
      <c r="C2673" s="450" cm="1">
        <f t="array" ref="C2673" xml:space="preserve"> MATCH(TRUE, ISNUMBER( SEARCH( RIGHT('CSV07_小韻表'!$D2673,1), 'CSV03_切語下字表'!$P$2:$P$357) ), 0)</f>
        <v>171</v>
      </c>
      <c r="D2673" s="451" t="s">
        <v>32719</v>
      </c>
      <c r="E2673" s="452" t="str">
        <f xml:space="preserve"> _xlfn.CONCAT('CSV07_小韻表'!$L2673,'CSV07_小韻表'!$Q2673,'CSV07_小韻表'!$S2673)</f>
        <v>Øuan3</v>
      </c>
      <c r="F2673" s="451" t="s">
        <v>22814</v>
      </c>
      <c r="G2673" s="453" t="s">
        <v>48561</v>
      </c>
      <c r="H2673" s="450">
        <v>7</v>
      </c>
      <c r="I2673" s="454" t="s">
        <v>48569</v>
      </c>
      <c r="J2673" s="450">
        <f xml:space="preserve"> LEN('CSV07_小韻表'!$I2673)</f>
        <v>4</v>
      </c>
      <c r="K2673" s="455" t="str" cm="1">
        <f t="array" ref="K2673" xml:space="preserve"> INDEX('CSV06_切語上字表'!$E$2:$E$43, 'CSV07_小韻表'!$B2673)</f>
        <v>影</v>
      </c>
      <c r="L2673" s="455" t="str" cm="1">
        <f t="array" ref="L2673" xml:space="preserve"> INDEX('CSV06_切語上字表'!$H$2:$H$43, 'CSV07_小韻表'!$B2673)</f>
        <v>Ø</v>
      </c>
      <c r="M2673" s="456" t="str" cm="1">
        <f t="array" ref="M2673" xml:space="preserve"> INDEX('CSV06_切語上字表'!$D$2:$D$43, 'CSV07_小韻表'!$B2673)</f>
        <v>喉音</v>
      </c>
      <c r="N2673" s="455" t="str" cm="1">
        <f t="array" ref="N2673" xml:space="preserve"> INDEX('CSV06_切語上字表'!$F$2:$F$43, 'CSV07_小韻表'!$B2673)</f>
        <v>全清</v>
      </c>
      <c r="O2673" s="9" t="str" cm="1">
        <f t="array" ref="O2673" xml:space="preserve"> INDEX('CSV06_切語上字表'!$G$2:$G$43, 'CSV07_小韻表'!$B2673)</f>
        <v>發聲</v>
      </c>
      <c r="P2673" s="452" t="str" cm="1">
        <f t="array" ref="P2673" xml:space="preserve"> INDEX('CSV03_切語下字表'!$O$2:$O$357, 'CSV07_小韻表'!$C2673)</f>
        <v>刪合2舒聲</v>
      </c>
      <c r="Q2673" s="452" t="str" cm="1">
        <f t="array" ref="Q2673" xml:space="preserve"> INDEX('CSV03_切語下字表'!$R$2:$R$357, 'CSV07_小韻表'!$C2673)</f>
        <v>uan</v>
      </c>
      <c r="R2673" s="455" t="str" cm="1">
        <f t="array" ref="R2673" xml:space="preserve"> INDEX('CSV03_切語下字表'!$L$2:$L$357, 'CSV07_小韻表'!$C2673)</f>
        <v>去</v>
      </c>
      <c r="S2673" s="455">
        <f xml:space="preserve">  INDEX(調號, MATCH( (RIGHT('CSV07_小韻表'!$N2673) &amp; 'CSV07_小韻表'!$R2673), 聲調, 0))</f>
        <v>3</v>
      </c>
      <c r="T2673" s="450" t="s">
        <v>658</v>
      </c>
      <c r="U2673" s="450" t="s">
        <v>658</v>
      </c>
      <c r="V2673" s="457" t="s">
        <v>658</v>
      </c>
      <c r="W2673" s="450" t="s">
        <v>658</v>
      </c>
      <c r="X2673" s="3"/>
      <c r="AA2673" s="2"/>
      <c r="AB2673" s="3"/>
      <c r="AC2673" s="3"/>
      <c r="AD2673" s="3"/>
      <c r="AH2673" s="3"/>
      <c r="AI2673" s="3"/>
    </row>
    <row r="2674" spans="1:35" ht="63">
      <c r="A2674" s="441">
        <v>2673</v>
      </c>
      <c r="B2674" s="441" cm="1">
        <f t="array" ref="B2674" xml:space="preserve"> MATCH(TRUE, ISNUMBER( SEARCH( LEFT('CSV07_小韻表'!$D2674,1), 'CSV06_切語上字表'!$I$2:$I$43) ), 0)</f>
        <v>38</v>
      </c>
      <c r="C2674" s="441" cm="1">
        <f t="array" ref="C2674" xml:space="preserve"> MATCH(TRUE, ISNUMBER( SEARCH( RIGHT('CSV07_小韻表'!$D2674,1), 'CSV03_切語下字表'!$P$2:$P$357) ), 0)</f>
        <v>171</v>
      </c>
      <c r="D2674" s="442" t="s">
        <v>32726</v>
      </c>
      <c r="E2674" s="443" t="str">
        <f xml:space="preserve"> _xlfn.CONCAT('CSV07_小韻表'!$L2674,'CSV07_小韻表'!$Q2674,'CSV07_小韻表'!$S2674)</f>
        <v>huan7</v>
      </c>
      <c r="F2674" s="442" t="s">
        <v>32720</v>
      </c>
      <c r="G2674" s="444" t="s">
        <v>48561</v>
      </c>
      <c r="H2674" s="441">
        <v>8</v>
      </c>
      <c r="I2674" s="445" t="s">
        <v>48570</v>
      </c>
      <c r="J2674" s="441">
        <f xml:space="preserve"> LEN('CSV07_小韻表'!$I2674)</f>
        <v>10</v>
      </c>
      <c r="K2674" s="446" t="str" cm="1">
        <f t="array" ref="K2674" xml:space="preserve"> INDEX('CSV06_切語上字表'!$E$2:$E$43, 'CSV07_小韻表'!$B2674)</f>
        <v>匣</v>
      </c>
      <c r="L2674" s="446" t="str" cm="1">
        <f t="array" ref="L2674" xml:space="preserve"> INDEX('CSV06_切語上字表'!$H$2:$H$43, 'CSV07_小韻表'!$B2674)</f>
        <v>h</v>
      </c>
      <c r="M2674" s="447" t="str" cm="1">
        <f t="array" ref="M2674" xml:space="preserve"> INDEX('CSV06_切語上字表'!$D$2:$D$43, 'CSV07_小韻表'!$B2674)</f>
        <v>喉音</v>
      </c>
      <c r="N2674" s="446" t="str" cm="1">
        <f t="array" ref="N2674" xml:space="preserve"> INDEX('CSV06_切語上字表'!$F$2:$F$43, 'CSV07_小韻表'!$B2674)</f>
        <v>全濁</v>
      </c>
      <c r="O2674" s="448" t="str" cm="1">
        <f t="array" ref="O2674" xml:space="preserve"> INDEX('CSV06_切語上字表'!$G$2:$G$43, 'CSV07_小韻表'!$B2674)</f>
        <v>送氣</v>
      </c>
      <c r="P2674" s="443" t="str" cm="1">
        <f t="array" ref="P2674" xml:space="preserve"> INDEX('CSV03_切語下字表'!$O$2:$O$357, 'CSV07_小韻表'!$C2674)</f>
        <v>刪合2舒聲</v>
      </c>
      <c r="Q2674" s="443" t="str" cm="1">
        <f t="array" ref="Q2674" xml:space="preserve"> INDEX('CSV03_切語下字表'!$R$2:$R$357, 'CSV07_小韻表'!$C2674)</f>
        <v>uan</v>
      </c>
      <c r="R2674" s="446" t="str" cm="1">
        <f t="array" ref="R2674" xml:space="preserve"> INDEX('CSV03_切語下字表'!$L$2:$L$357, 'CSV07_小韻表'!$C2674)</f>
        <v>去</v>
      </c>
      <c r="S2674" s="446">
        <f xml:space="preserve">  INDEX(調號, MATCH( (RIGHT('CSV07_小韻表'!$N2674) &amp; 'CSV07_小韻表'!$R2674), 聲調, 0))</f>
        <v>7</v>
      </c>
      <c r="T2674" s="441" t="s">
        <v>658</v>
      </c>
      <c r="U2674" s="441" t="s">
        <v>658</v>
      </c>
      <c r="V2674" s="449" t="s">
        <v>658</v>
      </c>
      <c r="W2674" s="441" t="s">
        <v>658</v>
      </c>
      <c r="X2674" s="3"/>
      <c r="AA2674" s="2"/>
      <c r="AB2674" s="3"/>
      <c r="AC2674" s="3"/>
      <c r="AD2674" s="3"/>
      <c r="AH2674" s="3"/>
      <c r="AI2674" s="3"/>
    </row>
    <row r="2675" spans="1:35" ht="31.5">
      <c r="A2675" s="450">
        <v>2674</v>
      </c>
      <c r="B2675" s="450" cm="1">
        <f t="array" ref="B2675" xml:space="preserve"> MATCH(TRUE, ISNUMBER( SEARCH( LEFT('CSV07_小韻表'!$D2675,1), 'CSV06_切語上字表'!$I$2:$I$43) ), 0)</f>
        <v>17</v>
      </c>
      <c r="C2675" s="450" cm="1">
        <f t="array" ref="C2675" xml:space="preserve"> MATCH(TRUE, ISNUMBER( SEARCH( RIGHT('CSV07_小韻表'!$D2675,1), 'CSV03_切語下字表'!$P$2:$P$357) ), 0)</f>
        <v>171</v>
      </c>
      <c r="D2675" s="451" t="s">
        <v>32740</v>
      </c>
      <c r="E2675" s="452" t="str">
        <f xml:space="preserve"> _xlfn.CONCAT('CSV07_小韻表'!$L2675,'CSV07_小韻表'!$Q2675,'CSV07_小韻表'!$S2675)</f>
        <v>kuan3</v>
      </c>
      <c r="F2675" s="451" t="s">
        <v>32727</v>
      </c>
      <c r="G2675" s="453" t="s">
        <v>48561</v>
      </c>
      <c r="H2675" s="450">
        <v>9</v>
      </c>
      <c r="I2675" s="454" t="s">
        <v>48571</v>
      </c>
      <c r="J2675" s="450">
        <f xml:space="preserve"> LEN('CSV07_小韻表'!$I2675)</f>
        <v>6</v>
      </c>
      <c r="K2675" s="455" t="str" cm="1">
        <f t="array" ref="K2675" xml:space="preserve"> INDEX('CSV06_切語上字表'!$E$2:$E$43, 'CSV07_小韻表'!$B2675)</f>
        <v>見</v>
      </c>
      <c r="L2675" s="455" t="str" cm="1">
        <f t="array" ref="L2675" xml:space="preserve"> INDEX('CSV06_切語上字表'!$H$2:$H$43, 'CSV07_小韻表'!$B2675)</f>
        <v>k</v>
      </c>
      <c r="M2675" s="456" t="str" cm="1">
        <f t="array" ref="M2675" xml:space="preserve"> INDEX('CSV06_切語上字表'!$D$2:$D$43, 'CSV07_小韻表'!$B2675)</f>
        <v>牙音</v>
      </c>
      <c r="N2675" s="455" t="str" cm="1">
        <f t="array" ref="N2675" xml:space="preserve"> INDEX('CSV06_切語上字表'!$F$2:$F$43, 'CSV07_小韻表'!$B2675)</f>
        <v>全清</v>
      </c>
      <c r="O2675" s="9" t="str" cm="1">
        <f t="array" ref="O2675" xml:space="preserve"> INDEX('CSV06_切語上字表'!$G$2:$G$43, 'CSV07_小韻表'!$B2675)</f>
        <v>發聲</v>
      </c>
      <c r="P2675" s="452" t="str" cm="1">
        <f t="array" ref="P2675" xml:space="preserve"> INDEX('CSV03_切語下字表'!$O$2:$O$357, 'CSV07_小韻表'!$C2675)</f>
        <v>刪合2舒聲</v>
      </c>
      <c r="Q2675" s="452" t="str" cm="1">
        <f t="array" ref="Q2675" xml:space="preserve"> INDEX('CSV03_切語下字表'!$R$2:$R$357, 'CSV07_小韻表'!$C2675)</f>
        <v>uan</v>
      </c>
      <c r="R2675" s="455" t="str" cm="1">
        <f t="array" ref="R2675" xml:space="preserve"> INDEX('CSV03_切語下字表'!$L$2:$L$357, 'CSV07_小韻表'!$C2675)</f>
        <v>去</v>
      </c>
      <c r="S2675" s="455">
        <f xml:space="preserve">  INDEX(調號, MATCH( (RIGHT('CSV07_小韻表'!$N2675) &amp; 'CSV07_小韻表'!$R2675), 聲調, 0))</f>
        <v>3</v>
      </c>
      <c r="T2675" s="450" t="s">
        <v>658</v>
      </c>
      <c r="U2675" s="450" t="s">
        <v>658</v>
      </c>
      <c r="V2675" s="457" t="s">
        <v>658</v>
      </c>
      <c r="W2675" s="450" t="s">
        <v>658</v>
      </c>
      <c r="X2675" s="3"/>
      <c r="AA2675" s="2"/>
      <c r="AB2675" s="3"/>
      <c r="AC2675" s="3"/>
      <c r="AD2675" s="3"/>
      <c r="AH2675" s="3"/>
      <c r="AI2675" s="3"/>
    </row>
    <row r="2676" spans="1:35" ht="31.5">
      <c r="A2676" s="441">
        <v>2675</v>
      </c>
      <c r="B2676" s="441" cm="1">
        <f t="array" ref="B2676" xml:space="preserve"> MATCH(TRUE, ISNUMBER( SEARCH( LEFT('CSV07_小韻表'!$D2676,1), 'CSV06_切語上字表'!$I$2:$I$43) ), 0)</f>
        <v>32</v>
      </c>
      <c r="C2676" s="441" cm="1">
        <f t="array" ref="C2676" xml:space="preserve"> MATCH(TRUE, ISNUMBER( SEARCH( RIGHT('CSV07_小韻表'!$D2676,1), 'CSV03_切語下字表'!$P$2:$P$357) ), 0)</f>
        <v>171</v>
      </c>
      <c r="D2676" s="442" t="s">
        <v>32751</v>
      </c>
      <c r="E2676" s="443" t="str">
        <f xml:space="preserve"> _xlfn.CONCAT('CSV07_小韻表'!$L2676,'CSV07_小韻表'!$Q2676,'CSV07_小韻表'!$S2676)</f>
        <v>suan3</v>
      </c>
      <c r="F2676" s="442" t="s">
        <v>32750</v>
      </c>
      <c r="G2676" s="444" t="s">
        <v>48561</v>
      </c>
      <c r="H2676" s="441">
        <v>10</v>
      </c>
      <c r="I2676" s="445" t="s">
        <v>48572</v>
      </c>
      <c r="J2676" s="441">
        <f xml:space="preserve"> LEN('CSV07_小韻表'!$I2676)</f>
        <v>2</v>
      </c>
      <c r="K2676" s="446" t="str" cm="1">
        <f t="array" ref="K2676" xml:space="preserve"> INDEX('CSV06_切語上字表'!$E$2:$E$43, 'CSV07_小韻表'!$B2676)</f>
        <v>生</v>
      </c>
      <c r="L2676" s="446" t="str" cm="1">
        <f t="array" ref="L2676" xml:space="preserve"> INDEX('CSV06_切語上字表'!$H$2:$H$43, 'CSV07_小韻表'!$B2676)</f>
        <v>s</v>
      </c>
      <c r="M2676" s="447" t="str" cm="1">
        <f t="array" ref="M2676" xml:space="preserve"> INDEX('CSV06_切語上字表'!$D$2:$D$43, 'CSV07_小韻表'!$B2676)</f>
        <v>正齒近齒頭</v>
      </c>
      <c r="N2676" s="446" t="str" cm="1">
        <f t="array" ref="N2676" xml:space="preserve"> INDEX('CSV06_切語上字表'!$F$2:$F$43, 'CSV07_小韻表'!$B2676)</f>
        <v>全清</v>
      </c>
      <c r="O2676" s="448" t="str" cm="1">
        <f t="array" ref="O2676" xml:space="preserve"> INDEX('CSV06_切語上字表'!$G$2:$G$43, 'CSV07_小韻表'!$B2676)</f>
        <v>送氣</v>
      </c>
      <c r="P2676" s="443" t="str" cm="1">
        <f t="array" ref="P2676" xml:space="preserve"> INDEX('CSV03_切語下字表'!$O$2:$O$357, 'CSV07_小韻表'!$C2676)</f>
        <v>刪合2舒聲</v>
      </c>
      <c r="Q2676" s="443" t="str" cm="1">
        <f t="array" ref="Q2676" xml:space="preserve"> INDEX('CSV03_切語下字表'!$R$2:$R$357, 'CSV07_小韻表'!$C2676)</f>
        <v>uan</v>
      </c>
      <c r="R2676" s="446" t="str" cm="1">
        <f t="array" ref="R2676" xml:space="preserve"> INDEX('CSV03_切語下字表'!$L$2:$L$357, 'CSV07_小韻表'!$C2676)</f>
        <v>去</v>
      </c>
      <c r="S2676" s="446">
        <f xml:space="preserve">  INDEX(調號, MATCH( (RIGHT('CSV07_小韻表'!$N2676) &amp; 'CSV07_小韻表'!$R2676), 聲調, 0))</f>
        <v>3</v>
      </c>
      <c r="T2676" s="441" t="s">
        <v>658</v>
      </c>
      <c r="U2676" s="441" t="s">
        <v>658</v>
      </c>
      <c r="V2676" s="449" t="s">
        <v>48573</v>
      </c>
      <c r="W2676" s="441" t="s">
        <v>658</v>
      </c>
      <c r="X2676" s="3"/>
      <c r="AA2676" s="2"/>
      <c r="AB2676" s="3"/>
      <c r="AC2676" s="3"/>
      <c r="AD2676" s="3"/>
      <c r="AH2676" s="3"/>
      <c r="AI2676" s="3"/>
    </row>
    <row r="2677" spans="1:35" ht="31.5">
      <c r="A2677" s="450">
        <v>2676</v>
      </c>
      <c r="B2677" s="450" cm="1">
        <f t="array" ref="B2677" xml:space="preserve"> MATCH(TRUE, ISNUMBER( SEARCH( LEFT('CSV07_小韻表'!$D2677,1), 'CSV06_切語上字表'!$I$2:$I$43) ), 0)</f>
        <v>28</v>
      </c>
      <c r="C2677" s="450" cm="1">
        <f t="array" ref="C2677" xml:space="preserve"> MATCH(TRUE, ISNUMBER( SEARCH( RIGHT('CSV07_小韻表'!$D2677,1), 'CSV03_切語下字表'!$P$2:$P$357) ), 0)</f>
        <v>171</v>
      </c>
      <c r="D2677" s="451" t="s">
        <v>32756</v>
      </c>
      <c r="E2677" s="452" t="str">
        <f xml:space="preserve"> _xlfn.CONCAT('CSV07_小韻表'!$L2677,'CSV07_小韻表'!$Q2677,'CSV07_小韻表'!$S2677)</f>
        <v>chuan3</v>
      </c>
      <c r="F2677" s="451" t="s">
        <v>32755</v>
      </c>
      <c r="G2677" s="453" t="s">
        <v>48561</v>
      </c>
      <c r="H2677" s="450">
        <v>11</v>
      </c>
      <c r="I2677" s="454" t="s">
        <v>32755</v>
      </c>
      <c r="J2677" s="450">
        <f xml:space="preserve"> LEN('CSV07_小韻表'!$I2677)</f>
        <v>1</v>
      </c>
      <c r="K2677" s="455" t="str" cm="1">
        <f t="array" ref="K2677" xml:space="preserve"> INDEX('CSV06_切語上字表'!$E$2:$E$43, 'CSV07_小韻表'!$B2677)</f>
        <v>初</v>
      </c>
      <c r="L2677" s="455" t="str" cm="1">
        <f t="array" ref="L2677" xml:space="preserve"> INDEX('CSV06_切語上字表'!$H$2:$H$43, 'CSV07_小韻表'!$B2677)</f>
        <v>ch</v>
      </c>
      <c r="M2677" s="456" t="str" cm="1">
        <f t="array" ref="M2677" xml:space="preserve"> INDEX('CSV06_切語上字表'!$D$2:$D$43, 'CSV07_小韻表'!$B2677)</f>
        <v>正齒近齒頭</v>
      </c>
      <c r="N2677" s="455" t="str" cm="1">
        <f t="array" ref="N2677" xml:space="preserve"> INDEX('CSV06_切語上字表'!$F$2:$F$43, 'CSV07_小韻表'!$B2677)</f>
        <v>次清</v>
      </c>
      <c r="O2677" s="9" t="str" cm="1">
        <f t="array" ref="O2677" xml:space="preserve"> INDEX('CSV06_切語上字表'!$G$2:$G$43, 'CSV07_小韻表'!$B2677)</f>
        <v>送氣</v>
      </c>
      <c r="P2677" s="452" t="str" cm="1">
        <f t="array" ref="P2677" xml:space="preserve"> INDEX('CSV03_切語下字表'!$O$2:$O$357, 'CSV07_小韻表'!$C2677)</f>
        <v>刪合2舒聲</v>
      </c>
      <c r="Q2677" s="452" t="str" cm="1">
        <f t="array" ref="Q2677" xml:space="preserve"> INDEX('CSV03_切語下字表'!$R$2:$R$357, 'CSV07_小韻表'!$C2677)</f>
        <v>uan</v>
      </c>
      <c r="R2677" s="455" t="str" cm="1">
        <f t="array" ref="R2677" xml:space="preserve"> INDEX('CSV03_切語下字表'!$L$2:$L$357, 'CSV07_小韻表'!$C2677)</f>
        <v>去</v>
      </c>
      <c r="S2677" s="455">
        <f xml:space="preserve">  INDEX(調號, MATCH( (RIGHT('CSV07_小韻表'!$N2677) &amp; 'CSV07_小韻表'!$R2677), 聲調, 0))</f>
        <v>3</v>
      </c>
      <c r="T2677" s="450" t="s">
        <v>658</v>
      </c>
      <c r="U2677" s="450" t="s">
        <v>658</v>
      </c>
      <c r="V2677" s="457" t="s">
        <v>658</v>
      </c>
      <c r="W2677" s="450" t="s">
        <v>658</v>
      </c>
      <c r="X2677" s="3"/>
      <c r="AA2677" s="2"/>
      <c r="AB2677" s="3"/>
      <c r="AC2677" s="3"/>
      <c r="AD2677" s="3"/>
      <c r="AH2677" s="3"/>
      <c r="AI2677" s="3"/>
    </row>
    <row r="2678" spans="1:35" ht="31.5">
      <c r="A2678" s="441">
        <v>2677</v>
      </c>
      <c r="B2678" s="441" cm="1">
        <f t="array" ref="B2678" xml:space="preserve"> MATCH(TRUE, ISNUMBER( SEARCH( LEFT('CSV07_小韻表'!$D2678,1), 'CSV06_切語上字表'!$I$2:$I$43) ), 0)</f>
        <v>20</v>
      </c>
      <c r="C2678" s="441" cm="1">
        <f t="array" ref="C2678" xml:space="preserve"> MATCH(TRUE, ISNUMBER( SEARCH( RIGHT('CSV07_小韻表'!$D2678,1), 'CSV03_切語下字表'!$P$2:$P$357) ), 0)</f>
        <v>171</v>
      </c>
      <c r="D2678" s="442" t="s">
        <v>32759</v>
      </c>
      <c r="E2678" s="443" t="str">
        <f xml:space="preserve"> _xlfn.CONCAT('CSV07_小韻表'!$L2678,'CSV07_小韻表'!$Q2678,'CSV07_小韻表'!$S2678)</f>
        <v>guan7</v>
      </c>
      <c r="F2678" s="442" t="s">
        <v>32758</v>
      </c>
      <c r="G2678" s="444" t="s">
        <v>48561</v>
      </c>
      <c r="H2678" s="441">
        <v>12</v>
      </c>
      <c r="I2678" s="445" t="s">
        <v>32758</v>
      </c>
      <c r="J2678" s="441">
        <f xml:space="preserve"> LEN('CSV07_小韻表'!$I2678)</f>
        <v>1</v>
      </c>
      <c r="K2678" s="446" t="str" cm="1">
        <f t="array" ref="K2678" xml:space="preserve"> INDEX('CSV06_切語上字表'!$E$2:$E$43, 'CSV07_小韻表'!$B2678)</f>
        <v>疑</v>
      </c>
      <c r="L2678" s="446" t="str" cm="1">
        <f t="array" ref="L2678" xml:space="preserve"> INDEX('CSV06_切語上字表'!$H$2:$H$43, 'CSV07_小韻表'!$B2678)</f>
        <v>g</v>
      </c>
      <c r="M2678" s="447" t="str" cm="1">
        <f t="array" ref="M2678" xml:space="preserve"> INDEX('CSV06_切語上字表'!$D$2:$D$43, 'CSV07_小韻表'!$B2678)</f>
        <v>牙音</v>
      </c>
      <c r="N2678" s="446" t="str" cm="1">
        <f t="array" ref="N2678" xml:space="preserve"> INDEX('CSV06_切語上字表'!$F$2:$F$43, 'CSV07_小韻表'!$B2678)</f>
        <v>次濁</v>
      </c>
      <c r="O2678" s="448" t="str" cm="1">
        <f t="array" ref="O2678" xml:space="preserve"> INDEX('CSV06_切語上字表'!$G$2:$G$43, 'CSV07_小韻表'!$B2678)</f>
        <v>收聲</v>
      </c>
      <c r="P2678" s="443" t="str" cm="1">
        <f t="array" ref="P2678" xml:space="preserve"> INDEX('CSV03_切語下字表'!$O$2:$O$357, 'CSV07_小韻表'!$C2678)</f>
        <v>刪合2舒聲</v>
      </c>
      <c r="Q2678" s="443" t="str" cm="1">
        <f t="array" ref="Q2678" xml:space="preserve"> INDEX('CSV03_切語下字表'!$R$2:$R$357, 'CSV07_小韻表'!$C2678)</f>
        <v>uan</v>
      </c>
      <c r="R2678" s="446" t="str" cm="1">
        <f t="array" ref="R2678" xml:space="preserve"> INDEX('CSV03_切語下字表'!$L$2:$L$357, 'CSV07_小韻表'!$C2678)</f>
        <v>去</v>
      </c>
      <c r="S2678" s="446">
        <f xml:space="preserve">  INDEX(調號, MATCH( (RIGHT('CSV07_小韻表'!$N2678) &amp; 'CSV07_小韻表'!$R2678), 聲調, 0))</f>
        <v>7</v>
      </c>
      <c r="T2678" s="441" t="s">
        <v>658</v>
      </c>
      <c r="U2678" s="441" t="s">
        <v>658</v>
      </c>
      <c r="V2678" s="449" t="s">
        <v>658</v>
      </c>
      <c r="W2678" s="441" t="s">
        <v>658</v>
      </c>
      <c r="X2678" s="3"/>
      <c r="AA2678" s="2"/>
      <c r="AB2678" s="3"/>
      <c r="AC2678" s="3"/>
      <c r="AD2678" s="3"/>
      <c r="AH2678" s="3"/>
      <c r="AI2678" s="3"/>
    </row>
    <row r="2679" spans="1:35" ht="31.5">
      <c r="A2679" s="450">
        <v>2678</v>
      </c>
      <c r="B2679" s="450" cm="1">
        <f t="array" ref="B2679" xml:space="preserve"> MATCH(TRUE, ISNUMBER( SEARCH( LEFT('CSV07_小韻表'!$D2679,1), 'CSV06_切語上字表'!$I$2:$I$43) ), 0)</f>
        <v>30</v>
      </c>
      <c r="C2679" s="450" cm="1">
        <f t="array" ref="C2679" xml:space="preserve"> MATCH(TRUE, ISNUMBER( SEARCH( RIGHT('CSV07_小韻表'!$D2679,1), 'CSV03_切語下字表'!$P$2:$P$357) ), 0)</f>
        <v>167</v>
      </c>
      <c r="D2679" s="451" t="s">
        <v>32761</v>
      </c>
      <c r="E2679" s="452" t="str">
        <f xml:space="preserve"> _xlfn.CONCAT('CSV07_小韻表'!$L2679,'CSV07_小韻表'!$Q2679,'CSV07_小韻表'!$S2679)</f>
        <v>can7</v>
      </c>
      <c r="F2679" s="451" t="s">
        <v>22960</v>
      </c>
      <c r="G2679" s="453" t="s">
        <v>48561</v>
      </c>
      <c r="H2679" s="450">
        <v>13</v>
      </c>
      <c r="I2679" s="454" t="s">
        <v>48574</v>
      </c>
      <c r="J2679" s="450">
        <f xml:space="preserve"> LEN('CSV07_小韻表'!$I2679)</f>
        <v>6</v>
      </c>
      <c r="K2679" s="455" t="str" cm="1">
        <f t="array" ref="K2679" xml:space="preserve"> INDEX('CSV06_切語上字表'!$E$2:$E$43, 'CSV07_小韻表'!$B2679)</f>
        <v>崇</v>
      </c>
      <c r="L2679" s="455" t="str" cm="1">
        <f t="array" ref="L2679" xml:space="preserve"> INDEX('CSV06_切語上字表'!$H$2:$H$43, 'CSV07_小韻表'!$B2679)</f>
        <v>c</v>
      </c>
      <c r="M2679" s="456" t="str" cm="1">
        <f t="array" ref="M2679" xml:space="preserve"> INDEX('CSV06_切語上字表'!$D$2:$D$43, 'CSV07_小韻表'!$B2679)</f>
        <v>正齒近齒頭</v>
      </c>
      <c r="N2679" s="455" t="str" cm="1">
        <f t="array" ref="N2679" xml:space="preserve"> INDEX('CSV06_切語上字表'!$F$2:$F$43, 'CSV07_小韻表'!$B2679)</f>
        <v>全濁</v>
      </c>
      <c r="O2679" s="9" cm="1">
        <f t="array" ref="O2679" xml:space="preserve"> INDEX('CSV06_切語上字表'!$G$2:$G$43, 'CSV07_小韻表'!$B2679)</f>
        <v>0</v>
      </c>
      <c r="P2679" s="452" t="str" cm="1">
        <f t="array" ref="P2679" xml:space="preserve"> INDEX('CSV03_切語下字表'!$O$2:$O$357, 'CSV07_小韻表'!$C2679)</f>
        <v>刪開2舒聲</v>
      </c>
      <c r="Q2679" s="452" t="str" cm="1">
        <f t="array" ref="Q2679" xml:space="preserve"> INDEX('CSV03_切語下字表'!$R$2:$R$357, 'CSV07_小韻表'!$C2679)</f>
        <v>an</v>
      </c>
      <c r="R2679" s="455" t="str" cm="1">
        <f t="array" ref="R2679" xml:space="preserve"> INDEX('CSV03_切語下字表'!$L$2:$L$357, 'CSV07_小韻表'!$C2679)</f>
        <v>去</v>
      </c>
      <c r="S2679" s="455">
        <f xml:space="preserve">  INDEX(調號, MATCH( (RIGHT('CSV07_小韻表'!$N2679) &amp; 'CSV07_小韻表'!$R2679), 聲調, 0))</f>
        <v>7</v>
      </c>
      <c r="T2679" s="450" t="s">
        <v>658</v>
      </c>
      <c r="U2679" s="450" t="s">
        <v>658</v>
      </c>
      <c r="V2679" s="457" t="s">
        <v>658</v>
      </c>
      <c r="W2679" s="450" t="s">
        <v>658</v>
      </c>
      <c r="X2679" s="3"/>
      <c r="AA2679" s="2"/>
      <c r="AB2679" s="3"/>
      <c r="AC2679" s="3"/>
      <c r="AD2679" s="3"/>
      <c r="AH2679" s="3"/>
      <c r="AI2679" s="3"/>
    </row>
    <row r="2680" spans="1:35" ht="31.5">
      <c r="A2680" s="441">
        <v>2679</v>
      </c>
      <c r="B2680" s="441" cm="1">
        <f t="array" ref="B2680" xml:space="preserve"> MATCH(TRUE, ISNUMBER( SEARCH( LEFT('CSV07_小韻表'!$D2680,1), 'CSV06_切語上字表'!$I$2:$I$43) ), 0)</f>
        <v>2</v>
      </c>
      <c r="C2680" s="441" cm="1">
        <f t="array" ref="C2680" xml:space="preserve"> MATCH(TRUE, ISNUMBER( SEARCH( RIGHT('CSV07_小韻表'!$D2680,1), 'CSV03_切語下字表'!$P$2:$P$357) ), 0)</f>
        <v>171</v>
      </c>
      <c r="D2680" s="442" t="s">
        <v>32769</v>
      </c>
      <c r="E2680" s="443" t="str">
        <f xml:space="preserve"> _xlfn.CONCAT('CSV07_小韻表'!$L2680,'CSV07_小韻表'!$Q2680,'CSV07_小韻表'!$S2680)</f>
        <v>phuan3</v>
      </c>
      <c r="F2680" s="442" t="s">
        <v>32768</v>
      </c>
      <c r="G2680" s="444" t="s">
        <v>48561</v>
      </c>
      <c r="H2680" s="441">
        <v>14</v>
      </c>
      <c r="I2680" s="445" t="s">
        <v>32768</v>
      </c>
      <c r="J2680" s="441">
        <f xml:space="preserve"> LEN('CSV07_小韻表'!$I2680)</f>
        <v>1</v>
      </c>
      <c r="K2680" s="446" t="str" cm="1">
        <f t="array" ref="K2680" xml:space="preserve"> INDEX('CSV06_切語上字表'!$E$2:$E$43, 'CSV07_小韻表'!$B2680)</f>
        <v>滂</v>
      </c>
      <c r="L2680" s="446" t="str" cm="1">
        <f t="array" ref="L2680" xml:space="preserve"> INDEX('CSV06_切語上字表'!$H$2:$H$43, 'CSV07_小韻表'!$B2680)</f>
        <v>ph</v>
      </c>
      <c r="M2680" s="447" t="str" cm="1">
        <f t="array" ref="M2680" xml:space="preserve"> INDEX('CSV06_切語上字表'!$D$2:$D$43, 'CSV07_小韻表'!$B2680)</f>
        <v>重脣音</v>
      </c>
      <c r="N2680" s="446" t="str" cm="1">
        <f t="array" ref="N2680" xml:space="preserve"> INDEX('CSV06_切語上字表'!$F$2:$F$43, 'CSV07_小韻表'!$B2680)</f>
        <v>次清</v>
      </c>
      <c r="O2680" s="448" t="str" cm="1">
        <f t="array" ref="O2680" xml:space="preserve"> INDEX('CSV06_切語上字表'!$G$2:$G$43, 'CSV07_小韻表'!$B2680)</f>
        <v>送氣</v>
      </c>
      <c r="P2680" s="443" t="str" cm="1">
        <f t="array" ref="P2680" xml:space="preserve"> INDEX('CSV03_切語下字表'!$O$2:$O$357, 'CSV07_小韻表'!$C2680)</f>
        <v>刪合2舒聲</v>
      </c>
      <c r="Q2680" s="443" t="str" cm="1">
        <f t="array" ref="Q2680" xml:space="preserve"> INDEX('CSV03_切語下字表'!$R$2:$R$357, 'CSV07_小韻表'!$C2680)</f>
        <v>uan</v>
      </c>
      <c r="R2680" s="446" t="str" cm="1">
        <f t="array" ref="R2680" xml:space="preserve"> INDEX('CSV03_切語下字表'!$L$2:$L$357, 'CSV07_小韻表'!$C2680)</f>
        <v>去</v>
      </c>
      <c r="S2680" s="446">
        <f xml:space="preserve">  INDEX(調號, MATCH( (RIGHT('CSV07_小韻表'!$N2680) &amp; 'CSV07_小韻表'!$R2680), 聲調, 0))</f>
        <v>3</v>
      </c>
      <c r="T2680" s="441" t="s">
        <v>658</v>
      </c>
      <c r="U2680" s="441" t="s">
        <v>658</v>
      </c>
      <c r="V2680" s="449" t="s">
        <v>658</v>
      </c>
      <c r="W2680" s="441" t="s">
        <v>658</v>
      </c>
      <c r="X2680" s="3"/>
      <c r="AA2680" s="2"/>
      <c r="AB2680" s="3"/>
      <c r="AC2680" s="3"/>
      <c r="AD2680" s="3"/>
      <c r="AH2680" s="3"/>
      <c r="AI2680" s="3"/>
    </row>
    <row r="2681" spans="1:35" ht="31.5">
      <c r="A2681" s="450">
        <v>2680</v>
      </c>
      <c r="B2681" s="450" cm="1">
        <f t="array" ref="B2681" xml:space="preserve"> MATCH(TRUE, ISNUMBER( SEARCH( LEFT('CSV07_小韻表'!$D2681,1), 'CSV06_切語上字表'!$I$2:$I$43) ), 0)</f>
        <v>16</v>
      </c>
      <c r="C2681" s="450" cm="1">
        <f t="array" ref="C2681" xml:space="preserve"> MATCH(TRUE, ISNUMBER( SEARCH( RIGHT('CSV07_小韻表'!$D2681,1), 'CSV03_切語下字表'!$P$2:$P$357) ), 0)</f>
        <v>171</v>
      </c>
      <c r="D2681" s="451" t="s">
        <v>32771</v>
      </c>
      <c r="E2681" s="452" t="str">
        <f xml:space="preserve"> _xlfn.CONCAT('CSV07_小韻表'!$L2681,'CSV07_小韻表'!$Q2681,'CSV07_小韻表'!$S2681)</f>
        <v>luan7</v>
      </c>
      <c r="F2681" s="451" t="s">
        <v>10133</v>
      </c>
      <c r="G2681" s="453" t="s">
        <v>48561</v>
      </c>
      <c r="H2681" s="450">
        <v>15</v>
      </c>
      <c r="I2681" s="454" t="s">
        <v>10133</v>
      </c>
      <c r="J2681" s="450">
        <f xml:space="preserve"> LEN('CSV07_小韻表'!$I2681)</f>
        <v>1</v>
      </c>
      <c r="K2681" s="455" t="str" cm="1">
        <f t="array" ref="K2681" xml:space="preserve"> INDEX('CSV06_切語上字表'!$E$2:$E$43, 'CSV07_小韻表'!$B2681)</f>
        <v>娘</v>
      </c>
      <c r="L2681" s="455" t="str" cm="1">
        <f t="array" ref="L2681" xml:space="preserve"> INDEX('CSV06_切語上字表'!$H$2:$H$43, 'CSV07_小韻表'!$B2681)</f>
        <v>l</v>
      </c>
      <c r="M2681" s="456" t="str" cm="1">
        <f t="array" ref="M2681" xml:space="preserve"> INDEX('CSV06_切語上字表'!$D$2:$D$43, 'CSV07_小韻表'!$B2681)</f>
        <v>舌上音</v>
      </c>
      <c r="N2681" s="455" t="str" cm="1">
        <f t="array" ref="N2681" xml:space="preserve"> INDEX('CSV06_切語上字表'!$F$2:$F$43, 'CSV07_小韻表'!$B2681)</f>
        <v>次濁</v>
      </c>
      <c r="O2681" s="9" t="str" cm="1">
        <f t="array" ref="O2681" xml:space="preserve"> INDEX('CSV06_切語上字表'!$G$2:$G$43, 'CSV07_小韻表'!$B2681)</f>
        <v>收聲</v>
      </c>
      <c r="P2681" s="452" t="str" cm="1">
        <f t="array" ref="P2681" xml:space="preserve"> INDEX('CSV03_切語下字表'!$O$2:$O$357, 'CSV07_小韻表'!$C2681)</f>
        <v>刪合2舒聲</v>
      </c>
      <c r="Q2681" s="452" t="str" cm="1">
        <f t="array" ref="Q2681" xml:space="preserve"> INDEX('CSV03_切語下字表'!$R$2:$R$357, 'CSV07_小韻表'!$C2681)</f>
        <v>uan</v>
      </c>
      <c r="R2681" s="455" t="str" cm="1">
        <f t="array" ref="R2681" xml:space="preserve"> INDEX('CSV03_切語下字表'!$L$2:$L$357, 'CSV07_小韻表'!$C2681)</f>
        <v>去</v>
      </c>
      <c r="S2681" s="455">
        <f xml:space="preserve">  INDEX(調號, MATCH( (RIGHT('CSV07_小韻表'!$N2681) &amp; 'CSV07_小韻表'!$R2681), 聲調, 0))</f>
        <v>7</v>
      </c>
      <c r="T2681" s="450" t="s">
        <v>658</v>
      </c>
      <c r="U2681" s="450" t="s">
        <v>658</v>
      </c>
      <c r="V2681" s="457" t="s">
        <v>658</v>
      </c>
      <c r="W2681" s="450" t="s">
        <v>658</v>
      </c>
      <c r="X2681" s="3"/>
      <c r="AA2681" s="2"/>
      <c r="AB2681" s="3"/>
      <c r="AC2681" s="3"/>
      <c r="AD2681" s="3"/>
      <c r="AH2681" s="3"/>
      <c r="AI2681" s="3"/>
    </row>
    <row r="2682" spans="1:35" ht="31.5">
      <c r="A2682" s="441">
        <v>2681</v>
      </c>
      <c r="B2682" s="441" cm="1">
        <f t="array" ref="B2682" xml:space="preserve"> MATCH(TRUE, ISNUMBER( SEARCH( LEFT('CSV07_小韻表'!$D2682,1), 'CSV06_切語上字表'!$I$2:$I$43) ), 0)</f>
        <v>28</v>
      </c>
      <c r="C2682" s="441" cm="1">
        <f t="array" ref="C2682" xml:space="preserve"> MATCH(TRUE, ISNUMBER( SEARCH( RIGHT('CSV07_小韻表'!$D2682,1), 'CSV03_切語下字表'!$P$2:$P$357) ), 0)</f>
        <v>167</v>
      </c>
      <c r="D2682" s="442" t="s">
        <v>32773</v>
      </c>
      <c r="E2682" s="443" t="str">
        <f xml:space="preserve"> _xlfn.CONCAT('CSV07_小韻表'!$L2682,'CSV07_小韻表'!$Q2682,'CSV07_小韻表'!$S2682)</f>
        <v>chan3</v>
      </c>
      <c r="F2682" s="442" t="s">
        <v>22940</v>
      </c>
      <c r="G2682" s="444" t="s">
        <v>48561</v>
      </c>
      <c r="H2682" s="441">
        <v>16</v>
      </c>
      <c r="I2682" s="445" t="s">
        <v>48575</v>
      </c>
      <c r="J2682" s="441">
        <f xml:space="preserve"> LEN('CSV07_小韻表'!$I2682)</f>
        <v>3</v>
      </c>
      <c r="K2682" s="446" t="str" cm="1">
        <f t="array" ref="K2682" xml:space="preserve"> INDEX('CSV06_切語上字表'!$E$2:$E$43, 'CSV07_小韻表'!$B2682)</f>
        <v>初</v>
      </c>
      <c r="L2682" s="446" t="str" cm="1">
        <f t="array" ref="L2682" xml:space="preserve"> INDEX('CSV06_切語上字表'!$H$2:$H$43, 'CSV07_小韻表'!$B2682)</f>
        <v>ch</v>
      </c>
      <c r="M2682" s="447" t="str" cm="1">
        <f t="array" ref="M2682" xml:space="preserve"> INDEX('CSV06_切語上字表'!$D$2:$D$43, 'CSV07_小韻表'!$B2682)</f>
        <v>正齒近齒頭</v>
      </c>
      <c r="N2682" s="446" t="str" cm="1">
        <f t="array" ref="N2682" xml:space="preserve"> INDEX('CSV06_切語上字表'!$F$2:$F$43, 'CSV07_小韻表'!$B2682)</f>
        <v>次清</v>
      </c>
      <c r="O2682" s="448" t="str" cm="1">
        <f t="array" ref="O2682" xml:space="preserve"> INDEX('CSV06_切語上字表'!$G$2:$G$43, 'CSV07_小韻表'!$B2682)</f>
        <v>送氣</v>
      </c>
      <c r="P2682" s="443" t="str" cm="1">
        <f t="array" ref="P2682" xml:space="preserve"> INDEX('CSV03_切語下字表'!$O$2:$O$357, 'CSV07_小韻表'!$C2682)</f>
        <v>刪開2舒聲</v>
      </c>
      <c r="Q2682" s="443" t="str" cm="1">
        <f t="array" ref="Q2682" xml:space="preserve"> INDEX('CSV03_切語下字表'!$R$2:$R$357, 'CSV07_小韻表'!$C2682)</f>
        <v>an</v>
      </c>
      <c r="R2682" s="446" t="str" cm="1">
        <f t="array" ref="R2682" xml:space="preserve"> INDEX('CSV03_切語下字表'!$L$2:$L$357, 'CSV07_小韻表'!$C2682)</f>
        <v>去</v>
      </c>
      <c r="S2682" s="446">
        <f xml:space="preserve">  INDEX(調號, MATCH( (RIGHT('CSV07_小韻表'!$N2682) &amp; 'CSV07_小韻表'!$R2682), 聲調, 0))</f>
        <v>3</v>
      </c>
      <c r="T2682" s="441" t="s">
        <v>658</v>
      </c>
      <c r="U2682" s="441" t="s">
        <v>658</v>
      </c>
      <c r="V2682" s="449" t="s">
        <v>658</v>
      </c>
      <c r="W2682" s="441" t="s">
        <v>658</v>
      </c>
      <c r="X2682" s="3"/>
      <c r="AA2682" s="2"/>
      <c r="AB2682" s="3"/>
      <c r="AC2682" s="3"/>
      <c r="AD2682" s="3"/>
      <c r="AH2682" s="3"/>
      <c r="AI2682" s="3"/>
    </row>
    <row r="2683" spans="1:35" ht="31.5">
      <c r="A2683" s="450">
        <v>2682</v>
      </c>
      <c r="B2683" s="450" cm="1">
        <f t="array" ref="B2683" xml:space="preserve"> MATCH(TRUE, ISNUMBER( SEARCH( LEFT('CSV07_小韻表'!$D2683,1), 'CSV06_切語上字表'!$I$2:$I$43) ), 0)</f>
        <v>14</v>
      </c>
      <c r="C2683" s="450" cm="1">
        <f t="array" ref="C2683" xml:space="preserve"> MATCH(TRUE, ISNUMBER( SEARCH( RIGHT('CSV07_小韻表'!$D2683,1), 'CSV03_切語下字表'!$P$2:$P$357) ), 0)</f>
        <v>167</v>
      </c>
      <c r="D2683" s="451" t="s">
        <v>32779</v>
      </c>
      <c r="E2683" s="452" t="str">
        <f xml:space="preserve"> _xlfn.CONCAT('CSV07_小韻表'!$L2683,'CSV07_小韻表'!$Q2683,'CSV07_小韻表'!$S2683)</f>
        <v>than3</v>
      </c>
      <c r="F2683" s="451" t="s">
        <v>32778</v>
      </c>
      <c r="G2683" s="453" t="s">
        <v>48561</v>
      </c>
      <c r="H2683" s="450">
        <v>17</v>
      </c>
      <c r="I2683" s="454" t="s">
        <v>48576</v>
      </c>
      <c r="J2683" s="450">
        <f xml:space="preserve"> LEN('CSV07_小韻表'!$I2683)</f>
        <v>2</v>
      </c>
      <c r="K2683" s="455" t="str" cm="1">
        <f t="array" ref="K2683" xml:space="preserve"> INDEX('CSV06_切語上字表'!$E$2:$E$43, 'CSV07_小韻表'!$B2683)</f>
        <v>徹</v>
      </c>
      <c r="L2683" s="455" t="str" cm="1">
        <f t="array" ref="L2683" xml:space="preserve"> INDEX('CSV06_切語上字表'!$H$2:$H$43, 'CSV07_小韻表'!$B2683)</f>
        <v>th</v>
      </c>
      <c r="M2683" s="456" t="str" cm="1">
        <f t="array" ref="M2683" xml:space="preserve"> INDEX('CSV06_切語上字表'!$D$2:$D$43, 'CSV07_小韻表'!$B2683)</f>
        <v>舌上音</v>
      </c>
      <c r="N2683" s="455" t="str" cm="1">
        <f t="array" ref="N2683" xml:space="preserve"> INDEX('CSV06_切語上字表'!$F$2:$F$43, 'CSV07_小韻表'!$B2683)</f>
        <v>次清</v>
      </c>
      <c r="O2683" s="9" t="str" cm="1">
        <f t="array" ref="O2683" xml:space="preserve"> INDEX('CSV06_切語上字表'!$G$2:$G$43, 'CSV07_小韻表'!$B2683)</f>
        <v>送氣</v>
      </c>
      <c r="P2683" s="452" t="str" cm="1">
        <f t="array" ref="P2683" xml:space="preserve"> INDEX('CSV03_切語下字表'!$O$2:$O$357, 'CSV07_小韻表'!$C2683)</f>
        <v>刪開2舒聲</v>
      </c>
      <c r="Q2683" s="452" t="str" cm="1">
        <f t="array" ref="Q2683" xml:space="preserve"> INDEX('CSV03_切語下字表'!$R$2:$R$357, 'CSV07_小韻表'!$C2683)</f>
        <v>an</v>
      </c>
      <c r="R2683" s="455" t="str" cm="1">
        <f t="array" ref="R2683" xml:space="preserve"> INDEX('CSV03_切語下字表'!$L$2:$L$357, 'CSV07_小韻表'!$C2683)</f>
        <v>去</v>
      </c>
      <c r="S2683" s="455">
        <f xml:space="preserve">  INDEX(調號, MATCH( (RIGHT('CSV07_小韻表'!$N2683) &amp; 'CSV07_小韻表'!$R2683), 聲調, 0))</f>
        <v>3</v>
      </c>
      <c r="T2683" s="450" t="s">
        <v>658</v>
      </c>
      <c r="U2683" s="450" t="s">
        <v>658</v>
      </c>
      <c r="V2683" s="457" t="s">
        <v>658</v>
      </c>
      <c r="W2683" s="450" t="s">
        <v>658</v>
      </c>
      <c r="X2683" s="3"/>
      <c r="AA2683" s="2"/>
      <c r="AB2683" s="3"/>
      <c r="AC2683" s="3"/>
      <c r="AD2683" s="3"/>
      <c r="AH2683" s="3"/>
      <c r="AI2683" s="3"/>
    </row>
    <row r="2684" spans="1:35" ht="31.5">
      <c r="A2684" s="441">
        <v>2683</v>
      </c>
      <c r="B2684" s="441" cm="1">
        <f t="array" ref="B2684" xml:space="preserve"> MATCH(TRUE, ISNUMBER( SEARCH( LEFT('CSV07_小韻表'!$D2684,1), 'CSV06_切語上字表'!$I$2:$I$43) ), 0)</f>
        <v>17</v>
      </c>
      <c r="C2684" s="441" cm="1">
        <f t="array" ref="C2684" xml:space="preserve"> MATCH(TRUE, ISNUMBER( SEARCH( RIGHT('CSV07_小韻表'!$D2684,1), 'CSV03_切語下字表'!$P$2:$P$357) ), 0)</f>
        <v>175</v>
      </c>
      <c r="D2684" s="442" t="s">
        <v>32783</v>
      </c>
      <c r="E2684" s="443" t="str">
        <f xml:space="preserve"> _xlfn.CONCAT('CSV07_小韻表'!$L2684,'CSV07_小韻表'!$Q2684,'CSV07_小韻表'!$S2684)</f>
        <v>kan3</v>
      </c>
      <c r="F2684" s="442" t="s">
        <v>32782</v>
      </c>
      <c r="G2684" s="444" t="s">
        <v>48577</v>
      </c>
      <c r="H2684" s="441">
        <v>1</v>
      </c>
      <c r="I2684" s="445" t="s">
        <v>48578</v>
      </c>
      <c r="J2684" s="441">
        <f xml:space="preserve"> LEN('CSV07_小韻表'!$I2684)</f>
        <v>9</v>
      </c>
      <c r="K2684" s="446" t="str" cm="1">
        <f t="array" ref="K2684" xml:space="preserve"> INDEX('CSV06_切語上字表'!$E$2:$E$43, 'CSV07_小韻表'!$B2684)</f>
        <v>見</v>
      </c>
      <c r="L2684" s="446" t="str" cm="1">
        <f t="array" ref="L2684" xml:space="preserve"> INDEX('CSV06_切語上字表'!$H$2:$H$43, 'CSV07_小韻表'!$B2684)</f>
        <v>k</v>
      </c>
      <c r="M2684" s="447" t="str" cm="1">
        <f t="array" ref="M2684" xml:space="preserve"> INDEX('CSV06_切語上字表'!$D$2:$D$43, 'CSV07_小韻表'!$B2684)</f>
        <v>牙音</v>
      </c>
      <c r="N2684" s="446" t="str" cm="1">
        <f t="array" ref="N2684" xml:space="preserve"> INDEX('CSV06_切語上字表'!$F$2:$F$43, 'CSV07_小韻表'!$B2684)</f>
        <v>全清</v>
      </c>
      <c r="O2684" s="448" t="str" cm="1">
        <f t="array" ref="O2684" xml:space="preserve"> INDEX('CSV06_切語上字表'!$G$2:$G$43, 'CSV07_小韻表'!$B2684)</f>
        <v>發聲</v>
      </c>
      <c r="P2684" s="443" t="str" cm="1">
        <f t="array" ref="P2684" xml:space="preserve"> INDEX('CSV03_切語下字表'!$O$2:$O$357, 'CSV07_小韻表'!$C2684)</f>
        <v>山開2舒聲</v>
      </c>
      <c r="Q2684" s="443" t="str" cm="1">
        <f t="array" ref="Q2684" xml:space="preserve"> INDEX('CSV03_切語下字表'!$R$2:$R$357, 'CSV07_小韻表'!$C2684)</f>
        <v>an</v>
      </c>
      <c r="R2684" s="446" t="str" cm="1">
        <f t="array" ref="R2684" xml:space="preserve"> INDEX('CSV03_切語下字表'!$L$2:$L$357, 'CSV07_小韻表'!$C2684)</f>
        <v>去</v>
      </c>
      <c r="S2684" s="446">
        <f xml:space="preserve">  INDEX(調號, MATCH( (RIGHT('CSV07_小韻表'!$N2684) &amp; 'CSV07_小韻表'!$R2684), 聲調, 0))</f>
        <v>3</v>
      </c>
      <c r="T2684" s="441" t="s">
        <v>658</v>
      </c>
      <c r="U2684" s="441" t="s">
        <v>658</v>
      </c>
      <c r="V2684" s="449" t="s">
        <v>658</v>
      </c>
      <c r="W2684" s="441" t="s">
        <v>658</v>
      </c>
      <c r="X2684" s="3"/>
      <c r="AA2684" s="2"/>
      <c r="AB2684" s="3"/>
      <c r="AC2684" s="3"/>
      <c r="AD2684" s="3"/>
      <c r="AH2684" s="3"/>
      <c r="AI2684" s="3"/>
    </row>
    <row r="2685" spans="1:35" ht="31.5">
      <c r="A2685" s="450">
        <v>2684</v>
      </c>
      <c r="B2685" s="450" cm="1">
        <f t="array" ref="B2685" xml:space="preserve"> MATCH(TRUE, ISNUMBER( SEARCH( LEFT('CSV07_小韻表'!$D2685,1), 'CSV06_切語上字表'!$I$2:$I$43) ), 0)</f>
        <v>38</v>
      </c>
      <c r="C2685" s="450" cm="1">
        <f t="array" ref="C2685" xml:space="preserve"> MATCH(TRUE, ISNUMBER( SEARCH( RIGHT('CSV07_小韻表'!$D2685,1), 'CSV03_切語下字表'!$P$2:$P$357) ), 0)</f>
        <v>175</v>
      </c>
      <c r="D2685" s="451" t="s">
        <v>32793</v>
      </c>
      <c r="E2685" s="452" t="str">
        <f xml:space="preserve"> _xlfn.CONCAT('CSV07_小韻表'!$L2685,'CSV07_小韻表'!$Q2685,'CSV07_小韻表'!$S2685)</f>
        <v>han7</v>
      </c>
      <c r="F2685" s="451" t="s">
        <v>32784</v>
      </c>
      <c r="G2685" s="453" t="s">
        <v>48577</v>
      </c>
      <c r="H2685" s="450">
        <v>2</v>
      </c>
      <c r="I2685" s="454" t="s">
        <v>48579</v>
      </c>
      <c r="J2685" s="450">
        <f xml:space="preserve"> LEN('CSV07_小韻表'!$I2685)</f>
        <v>3</v>
      </c>
      <c r="K2685" s="455" t="str" cm="1">
        <f t="array" ref="K2685" xml:space="preserve"> INDEX('CSV06_切語上字表'!$E$2:$E$43, 'CSV07_小韻表'!$B2685)</f>
        <v>匣</v>
      </c>
      <c r="L2685" s="455" t="str" cm="1">
        <f t="array" ref="L2685" xml:space="preserve"> INDEX('CSV06_切語上字表'!$H$2:$H$43, 'CSV07_小韻表'!$B2685)</f>
        <v>h</v>
      </c>
      <c r="M2685" s="456" t="str" cm="1">
        <f t="array" ref="M2685" xml:space="preserve"> INDEX('CSV06_切語上字表'!$D$2:$D$43, 'CSV07_小韻表'!$B2685)</f>
        <v>喉音</v>
      </c>
      <c r="N2685" s="455" t="str" cm="1">
        <f t="array" ref="N2685" xml:space="preserve"> INDEX('CSV06_切語上字表'!$F$2:$F$43, 'CSV07_小韻表'!$B2685)</f>
        <v>全濁</v>
      </c>
      <c r="O2685" s="9" t="str" cm="1">
        <f t="array" ref="O2685" xml:space="preserve"> INDEX('CSV06_切語上字表'!$G$2:$G$43, 'CSV07_小韻表'!$B2685)</f>
        <v>送氣</v>
      </c>
      <c r="P2685" s="452" t="str" cm="1">
        <f t="array" ref="P2685" xml:space="preserve"> INDEX('CSV03_切語下字表'!$O$2:$O$357, 'CSV07_小韻表'!$C2685)</f>
        <v>山開2舒聲</v>
      </c>
      <c r="Q2685" s="452" t="str" cm="1">
        <f t="array" ref="Q2685" xml:space="preserve"> INDEX('CSV03_切語下字表'!$R$2:$R$357, 'CSV07_小韻表'!$C2685)</f>
        <v>an</v>
      </c>
      <c r="R2685" s="455" t="str" cm="1">
        <f t="array" ref="R2685" xml:space="preserve"> INDEX('CSV03_切語下字表'!$L$2:$L$357, 'CSV07_小韻表'!$C2685)</f>
        <v>去</v>
      </c>
      <c r="S2685" s="455">
        <f xml:space="preserve">  INDEX(調號, MATCH( (RIGHT('CSV07_小韻表'!$N2685) &amp; 'CSV07_小韻表'!$R2685), 聲調, 0))</f>
        <v>7</v>
      </c>
      <c r="T2685" s="450" t="s">
        <v>658</v>
      </c>
      <c r="U2685" s="450" t="s">
        <v>658</v>
      </c>
      <c r="V2685" s="457" t="s">
        <v>658</v>
      </c>
      <c r="W2685" s="450" t="s">
        <v>658</v>
      </c>
      <c r="X2685" s="3"/>
      <c r="AA2685" s="2"/>
      <c r="AB2685" s="3"/>
      <c r="AC2685" s="3"/>
      <c r="AD2685" s="3"/>
      <c r="AH2685" s="3"/>
      <c r="AI2685" s="3"/>
    </row>
    <row r="2686" spans="1:35" ht="31.5">
      <c r="A2686" s="441">
        <v>2685</v>
      </c>
      <c r="B2686" s="441" cm="1">
        <f t="array" ref="B2686" xml:space="preserve"> MATCH(TRUE, ISNUMBER( SEARCH( LEFT('CSV07_小韻表'!$D2686,1), 'CSV06_切語上字表'!$I$2:$I$43) ), 0)</f>
        <v>3</v>
      </c>
      <c r="C2686" s="441" cm="1">
        <f t="array" ref="C2686" xml:space="preserve"> MATCH(TRUE, ISNUMBER( SEARCH( RIGHT('CSV07_小韻表'!$D2686,1), 'CSV03_切語下字表'!$P$2:$P$357) ), 0)</f>
        <v>175</v>
      </c>
      <c r="D2686" s="442" t="s">
        <v>32799</v>
      </c>
      <c r="E2686" s="443" t="str">
        <f xml:space="preserve"> _xlfn.CONCAT('CSV07_小韻表'!$L2686,'CSV07_小韻表'!$Q2686,'CSV07_小韻表'!$S2686)</f>
        <v>pan7</v>
      </c>
      <c r="F2686" s="442" t="s">
        <v>32798</v>
      </c>
      <c r="G2686" s="444" t="s">
        <v>48577</v>
      </c>
      <c r="H2686" s="441">
        <v>3</v>
      </c>
      <c r="I2686" s="445" t="s">
        <v>48580</v>
      </c>
      <c r="J2686" s="441">
        <f xml:space="preserve"> LEN('CSV07_小韻表'!$I2686)</f>
        <v>4</v>
      </c>
      <c r="K2686" s="446" t="str" cm="1">
        <f t="array" ref="K2686" xml:space="preserve"> INDEX('CSV06_切語上字表'!$E$2:$E$43, 'CSV07_小韻表'!$B2686)</f>
        <v>並</v>
      </c>
      <c r="L2686" s="446" t="str" cm="1">
        <f t="array" ref="L2686" xml:space="preserve"> INDEX('CSV06_切語上字表'!$H$2:$H$43, 'CSV07_小韻表'!$B2686)</f>
        <v>p</v>
      </c>
      <c r="M2686" s="447" t="str" cm="1">
        <f t="array" ref="M2686" xml:space="preserve"> INDEX('CSV06_切語上字表'!$D$2:$D$43, 'CSV07_小韻表'!$B2686)</f>
        <v>重脣音</v>
      </c>
      <c r="N2686" s="446" t="str" cm="1">
        <f t="array" ref="N2686" xml:space="preserve"> INDEX('CSV06_切語上字表'!$F$2:$F$43, 'CSV07_小韻表'!$B2686)</f>
        <v>全濁</v>
      </c>
      <c r="O2686" s="448" cm="1">
        <f t="array" ref="O2686" xml:space="preserve"> INDEX('CSV06_切語上字表'!$G$2:$G$43, 'CSV07_小韻表'!$B2686)</f>
        <v>0</v>
      </c>
      <c r="P2686" s="443" t="str" cm="1">
        <f t="array" ref="P2686" xml:space="preserve"> INDEX('CSV03_切語下字表'!$O$2:$O$357, 'CSV07_小韻表'!$C2686)</f>
        <v>山開2舒聲</v>
      </c>
      <c r="Q2686" s="443" t="str" cm="1">
        <f t="array" ref="Q2686" xml:space="preserve"> INDEX('CSV03_切語下字表'!$R$2:$R$357, 'CSV07_小韻表'!$C2686)</f>
        <v>an</v>
      </c>
      <c r="R2686" s="446" t="str" cm="1">
        <f t="array" ref="R2686" xml:space="preserve"> INDEX('CSV03_切語下字表'!$L$2:$L$357, 'CSV07_小韻表'!$C2686)</f>
        <v>去</v>
      </c>
      <c r="S2686" s="446">
        <f xml:space="preserve">  INDEX(調號, MATCH( (RIGHT('CSV07_小韻表'!$N2686) &amp; 'CSV07_小韻表'!$R2686), 聲調, 0))</f>
        <v>7</v>
      </c>
      <c r="T2686" s="441" t="s">
        <v>48581</v>
      </c>
      <c r="U2686" s="441" t="s">
        <v>658</v>
      </c>
      <c r="V2686" s="449" t="s">
        <v>658</v>
      </c>
      <c r="W2686" s="441" t="s">
        <v>658</v>
      </c>
      <c r="X2686" s="3"/>
      <c r="AA2686" s="2"/>
      <c r="AB2686" s="3"/>
      <c r="AC2686" s="3"/>
      <c r="AD2686" s="3"/>
      <c r="AH2686" s="3"/>
      <c r="AI2686" s="3"/>
    </row>
    <row r="2687" spans="1:35" ht="31.5">
      <c r="A2687" s="450">
        <v>2686</v>
      </c>
      <c r="B2687" s="450" cm="1">
        <f t="array" ref="B2687" xml:space="preserve"> MATCH(TRUE, ISNUMBER( SEARCH( LEFT('CSV07_小韻表'!$D2687,1), 'CSV06_切語上字表'!$I$2:$I$43) ), 0)</f>
        <v>2</v>
      </c>
      <c r="C2687" s="450" cm="1">
        <f t="array" ref="C2687" xml:space="preserve"> MATCH(TRUE, ISNUMBER( SEARCH( RIGHT('CSV07_小韻表'!$D2687,1), 'CSV03_切語下字表'!$P$2:$P$357) ), 0)</f>
        <v>175</v>
      </c>
      <c r="D2687" s="451" t="s">
        <v>32806</v>
      </c>
      <c r="E2687" s="452" t="str">
        <f xml:space="preserve"> _xlfn.CONCAT('CSV07_小韻表'!$L2687,'CSV07_小韻表'!$Q2687,'CSV07_小韻表'!$S2687)</f>
        <v>phan3</v>
      </c>
      <c r="F2687" s="451" t="s">
        <v>29759</v>
      </c>
      <c r="G2687" s="453" t="s">
        <v>48577</v>
      </c>
      <c r="H2687" s="450">
        <v>4</v>
      </c>
      <c r="I2687" s="454" t="s">
        <v>48582</v>
      </c>
      <c r="J2687" s="450">
        <f xml:space="preserve"> LEN('CSV07_小韻表'!$I2687)</f>
        <v>3</v>
      </c>
      <c r="K2687" s="455" t="str" cm="1">
        <f t="array" ref="K2687" xml:space="preserve"> INDEX('CSV06_切語上字表'!$E$2:$E$43, 'CSV07_小韻表'!$B2687)</f>
        <v>滂</v>
      </c>
      <c r="L2687" s="455" t="str" cm="1">
        <f t="array" ref="L2687" xml:space="preserve"> INDEX('CSV06_切語上字表'!$H$2:$H$43, 'CSV07_小韻表'!$B2687)</f>
        <v>ph</v>
      </c>
      <c r="M2687" s="456" t="str" cm="1">
        <f t="array" ref="M2687" xml:space="preserve"> INDEX('CSV06_切語上字表'!$D$2:$D$43, 'CSV07_小韻表'!$B2687)</f>
        <v>重脣音</v>
      </c>
      <c r="N2687" s="455" t="str" cm="1">
        <f t="array" ref="N2687" xml:space="preserve"> INDEX('CSV06_切語上字表'!$F$2:$F$43, 'CSV07_小韻表'!$B2687)</f>
        <v>次清</v>
      </c>
      <c r="O2687" s="9" t="str" cm="1">
        <f t="array" ref="O2687" xml:space="preserve"> INDEX('CSV06_切語上字表'!$G$2:$G$43, 'CSV07_小韻表'!$B2687)</f>
        <v>送氣</v>
      </c>
      <c r="P2687" s="452" t="str" cm="1">
        <f t="array" ref="P2687" xml:space="preserve"> INDEX('CSV03_切語下字表'!$O$2:$O$357, 'CSV07_小韻表'!$C2687)</f>
        <v>山開2舒聲</v>
      </c>
      <c r="Q2687" s="452" t="str" cm="1">
        <f t="array" ref="Q2687" xml:space="preserve"> INDEX('CSV03_切語下字表'!$R$2:$R$357, 'CSV07_小韻表'!$C2687)</f>
        <v>an</v>
      </c>
      <c r="R2687" s="455" t="str" cm="1">
        <f t="array" ref="R2687" xml:space="preserve"> INDEX('CSV03_切語下字表'!$L$2:$L$357, 'CSV07_小韻表'!$C2687)</f>
        <v>去</v>
      </c>
      <c r="S2687" s="455">
        <f xml:space="preserve">  INDEX(調號, MATCH( (RIGHT('CSV07_小韻表'!$N2687) &amp; 'CSV07_小韻表'!$R2687), 聲調, 0))</f>
        <v>3</v>
      </c>
      <c r="T2687" s="450" t="s">
        <v>658</v>
      </c>
      <c r="U2687" s="450" t="s">
        <v>658</v>
      </c>
      <c r="V2687" s="457" t="s">
        <v>48583</v>
      </c>
      <c r="W2687" s="450" t="s">
        <v>658</v>
      </c>
      <c r="X2687" s="3"/>
      <c r="AA2687" s="2"/>
      <c r="AB2687" s="3"/>
      <c r="AC2687" s="3"/>
      <c r="AD2687" s="3"/>
      <c r="AH2687" s="3"/>
      <c r="AI2687" s="3"/>
    </row>
    <row r="2688" spans="1:35" ht="31.5">
      <c r="A2688" s="441">
        <v>2687</v>
      </c>
      <c r="B2688" s="441" cm="1">
        <f t="array" ref="B2688" xml:space="preserve"> MATCH(TRUE, ISNUMBER( SEARCH( LEFT('CSV07_小韻表'!$D2688,1), 'CSV06_切語上字表'!$I$2:$I$43) ), 0)</f>
        <v>38</v>
      </c>
      <c r="C2688" s="441" cm="1">
        <f t="array" ref="C2688" xml:space="preserve"> MATCH(TRUE, ISNUMBER( SEARCH( RIGHT('CSV07_小韻表'!$D2688,1), 'CSV03_切語下字表'!$P$2:$P$357) ), 0)</f>
        <v>190</v>
      </c>
      <c r="D2688" s="442" t="s">
        <v>32811</v>
      </c>
      <c r="E2688" s="443" t="str">
        <f xml:space="preserve"> _xlfn.CONCAT('CSV07_小韻表'!$L2688,'CSV07_小韻表'!$Q2688,'CSV07_小韻表'!$S2688)</f>
        <v>hian2</v>
      </c>
      <c r="F2688" s="442" t="s">
        <v>32810</v>
      </c>
      <c r="G2688" s="444" t="s">
        <v>48577</v>
      </c>
      <c r="H2688" s="441">
        <v>5</v>
      </c>
      <c r="I2688" s="445" t="s">
        <v>32810</v>
      </c>
      <c r="J2688" s="441">
        <f xml:space="preserve"> LEN('CSV07_小韻表'!$I2688)</f>
        <v>1</v>
      </c>
      <c r="K2688" s="446" t="str" cm="1">
        <f t="array" ref="K2688" xml:space="preserve"> INDEX('CSV06_切語上字表'!$E$2:$E$43, 'CSV07_小韻表'!$B2688)</f>
        <v>匣</v>
      </c>
      <c r="L2688" s="446" t="str" cm="1">
        <f t="array" ref="L2688" xml:space="preserve"> INDEX('CSV06_切語上字表'!$H$2:$H$43, 'CSV07_小韻表'!$B2688)</f>
        <v>h</v>
      </c>
      <c r="M2688" s="447" t="str" cm="1">
        <f t="array" ref="M2688" xml:space="preserve"> INDEX('CSV06_切語上字表'!$D$2:$D$43, 'CSV07_小韻表'!$B2688)</f>
        <v>喉音</v>
      </c>
      <c r="N2688" s="446" t="str" cm="1">
        <f t="array" ref="N2688" xml:space="preserve"> INDEX('CSV06_切語上字表'!$F$2:$F$43, 'CSV07_小韻表'!$B2688)</f>
        <v>全濁</v>
      </c>
      <c r="O2688" s="448" t="str" cm="1">
        <f t="array" ref="O2688" xml:space="preserve"> INDEX('CSV06_切語上字表'!$G$2:$G$43, 'CSV07_小韻表'!$B2688)</f>
        <v>送氣</v>
      </c>
      <c r="P2688" s="443" t="str" cm="1">
        <f t="array" ref="P2688" xml:space="preserve"> INDEX('CSV03_切語下字表'!$O$2:$O$357, 'CSV07_小韻表'!$C2688)</f>
        <v>仙開3舒聲</v>
      </c>
      <c r="Q2688" s="443" t="str" cm="1">
        <f t="array" ref="Q2688" xml:space="preserve"> INDEX('CSV03_切語下字表'!$R$2:$R$357, 'CSV07_小韻表'!$C2688)</f>
        <v>ian</v>
      </c>
      <c r="R2688" s="446" t="str" cm="1">
        <f t="array" ref="R2688" xml:space="preserve"> INDEX('CSV03_切語下字表'!$L$2:$L$357, 'CSV07_小韻表'!$C2688)</f>
        <v>上</v>
      </c>
      <c r="S2688" s="446">
        <f xml:space="preserve">  INDEX(調號, MATCH( (RIGHT('CSV07_小韻表'!$N2688) &amp; 'CSV07_小韻表'!$R2688), 聲調, 0))</f>
        <v>2</v>
      </c>
      <c r="T2688" s="441" t="s">
        <v>658</v>
      </c>
      <c r="U2688" s="441" t="s">
        <v>658</v>
      </c>
      <c r="V2688" s="449" t="s">
        <v>658</v>
      </c>
      <c r="W2688" s="441" t="s">
        <v>658</v>
      </c>
      <c r="X2688" s="3"/>
      <c r="AA2688" s="2"/>
      <c r="AB2688" s="3"/>
      <c r="AC2688" s="3"/>
      <c r="AD2688" s="3"/>
      <c r="AH2688" s="3"/>
      <c r="AI2688" s="3"/>
    </row>
    <row r="2689" spans="1:35" ht="31.5">
      <c r="A2689" s="450">
        <v>2688</v>
      </c>
      <c r="B2689" s="450" cm="1">
        <f t="array" ref="B2689" xml:space="preserve"> MATCH(TRUE, ISNUMBER( SEARCH( LEFT('CSV07_小韻表'!$D2689,1), 'CSV06_切語上字表'!$I$2:$I$43) ), 0)</f>
        <v>8</v>
      </c>
      <c r="C2689" s="450" cm="1">
        <f t="array" ref="C2689" xml:space="preserve"> MATCH(TRUE, ISNUMBER( SEARCH( RIGHT('CSV07_小韻表'!$D2689,1), 'CSV03_切語下字表'!$P$2:$P$357) ), 0)</f>
        <v>175</v>
      </c>
      <c r="D2689" s="451" t="s">
        <v>32814</v>
      </c>
      <c r="E2689" s="452" t="str">
        <f xml:space="preserve"> _xlfn.CONCAT('CSV07_小韻表'!$L2689,'CSV07_小韻表'!$Q2689,'CSV07_小韻表'!$S2689)</f>
        <v>ban7</v>
      </c>
      <c r="F2689" s="451" t="s">
        <v>32813</v>
      </c>
      <c r="G2689" s="453" t="s">
        <v>48577</v>
      </c>
      <c r="H2689" s="450">
        <v>6</v>
      </c>
      <c r="I2689" s="454" t="s">
        <v>32813</v>
      </c>
      <c r="J2689" s="450">
        <f xml:space="preserve"> LEN('CSV07_小韻表'!$I2689)</f>
        <v>1</v>
      </c>
      <c r="K2689" s="455" t="str" cm="1">
        <f t="array" ref="K2689" xml:space="preserve"> INDEX('CSV06_切語上字表'!$E$2:$E$43, 'CSV07_小韻表'!$B2689)</f>
        <v>微</v>
      </c>
      <c r="L2689" s="455" t="str" cm="1">
        <f t="array" ref="L2689" xml:space="preserve"> INDEX('CSV06_切語上字表'!$H$2:$H$43, 'CSV07_小韻表'!$B2689)</f>
        <v>b</v>
      </c>
      <c r="M2689" s="456" t="str" cm="1">
        <f t="array" ref="M2689" xml:space="preserve"> INDEX('CSV06_切語上字表'!$D$2:$D$43, 'CSV07_小韻表'!$B2689)</f>
        <v>輕脣音</v>
      </c>
      <c r="N2689" s="455" t="str" cm="1">
        <f t="array" ref="N2689" xml:space="preserve"> INDEX('CSV06_切語上字表'!$F$2:$F$43, 'CSV07_小韻表'!$B2689)</f>
        <v>次濁</v>
      </c>
      <c r="O2689" s="9" t="str" cm="1">
        <f t="array" ref="O2689" xml:space="preserve"> INDEX('CSV06_切語上字表'!$G$2:$G$43, 'CSV07_小韻表'!$B2689)</f>
        <v>收聲</v>
      </c>
      <c r="P2689" s="452" t="str" cm="1">
        <f t="array" ref="P2689" xml:space="preserve"> INDEX('CSV03_切語下字表'!$O$2:$O$357, 'CSV07_小韻表'!$C2689)</f>
        <v>山開2舒聲</v>
      </c>
      <c r="Q2689" s="452" t="str" cm="1">
        <f t="array" ref="Q2689" xml:space="preserve"> INDEX('CSV03_切語下字表'!$R$2:$R$357, 'CSV07_小韻表'!$C2689)</f>
        <v>an</v>
      </c>
      <c r="R2689" s="455" t="str" cm="1">
        <f t="array" ref="R2689" xml:space="preserve"> INDEX('CSV03_切語下字表'!$L$2:$L$357, 'CSV07_小韻表'!$C2689)</f>
        <v>去</v>
      </c>
      <c r="S2689" s="455">
        <f xml:space="preserve">  INDEX(調號, MATCH( (RIGHT('CSV07_小韻表'!$N2689) &amp; 'CSV07_小韻表'!$R2689), 聲調, 0))</f>
        <v>7</v>
      </c>
      <c r="T2689" s="450" t="s">
        <v>658</v>
      </c>
      <c r="U2689" s="450" t="s">
        <v>658</v>
      </c>
      <c r="V2689" s="457" t="s">
        <v>658</v>
      </c>
      <c r="W2689" s="450" t="s">
        <v>658</v>
      </c>
      <c r="X2689" s="3"/>
      <c r="AA2689" s="2"/>
      <c r="AB2689" s="3"/>
      <c r="AC2689" s="3"/>
      <c r="AD2689" s="3"/>
      <c r="AH2689" s="3"/>
      <c r="AI2689" s="3"/>
    </row>
    <row r="2690" spans="1:35" ht="31.5">
      <c r="A2690" s="441">
        <v>2689</v>
      </c>
      <c r="B2690" s="441" cm="1">
        <f t="array" ref="B2690" xml:space="preserve"> MATCH(TRUE, ISNUMBER( SEARCH( LEFT('CSV07_小韻表'!$D2690,1), 'CSV06_切語上字表'!$I$2:$I$43) ), 0)</f>
        <v>15</v>
      </c>
      <c r="C2690" s="441" cm="1">
        <f t="array" ref="C2690" xml:space="preserve"> MATCH(TRUE, ISNUMBER( SEARCH( RIGHT('CSV07_小韻表'!$D2690,1), 'CSV03_切語下字表'!$P$2:$P$357) ), 0)</f>
        <v>175</v>
      </c>
      <c r="D2690" s="442" t="s">
        <v>32816</v>
      </c>
      <c r="E2690" s="443" t="str">
        <f xml:space="preserve"> _xlfn.CONCAT('CSV07_小韻表'!$L2690,'CSV07_小韻表'!$Q2690,'CSV07_小韻表'!$S2690)</f>
        <v>tan7</v>
      </c>
      <c r="F2690" s="442" t="s">
        <v>22590</v>
      </c>
      <c r="G2690" s="444" t="s">
        <v>48577</v>
      </c>
      <c r="H2690" s="441">
        <v>7</v>
      </c>
      <c r="I2690" s="445" t="s">
        <v>48584</v>
      </c>
      <c r="J2690" s="441">
        <f xml:space="preserve"> LEN('CSV07_小韻表'!$I2690)</f>
        <v>3</v>
      </c>
      <c r="K2690" s="446" t="str" cm="1">
        <f t="array" ref="K2690" xml:space="preserve"> INDEX('CSV06_切語上字表'!$E$2:$E$43, 'CSV07_小韻表'!$B2690)</f>
        <v>澄</v>
      </c>
      <c r="L2690" s="446" t="str" cm="1">
        <f t="array" ref="L2690" xml:space="preserve"> INDEX('CSV06_切語上字表'!$H$2:$H$43, 'CSV07_小韻表'!$B2690)</f>
        <v>t</v>
      </c>
      <c r="M2690" s="447" t="str" cm="1">
        <f t="array" ref="M2690" xml:space="preserve"> INDEX('CSV06_切語上字表'!$D$2:$D$43, 'CSV07_小韻表'!$B2690)</f>
        <v>舌上音</v>
      </c>
      <c r="N2690" s="446" t="str" cm="1">
        <f t="array" ref="N2690" xml:space="preserve"> INDEX('CSV06_切語上字表'!$F$2:$F$43, 'CSV07_小韻表'!$B2690)</f>
        <v>全濁</v>
      </c>
      <c r="O2690" s="448" cm="1">
        <f t="array" ref="O2690" xml:space="preserve"> INDEX('CSV06_切語上字表'!$G$2:$G$43, 'CSV07_小韻表'!$B2690)</f>
        <v>0</v>
      </c>
      <c r="P2690" s="443" t="str" cm="1">
        <f t="array" ref="P2690" xml:space="preserve"> INDEX('CSV03_切語下字表'!$O$2:$O$357, 'CSV07_小韻表'!$C2690)</f>
        <v>山開2舒聲</v>
      </c>
      <c r="Q2690" s="443" t="str" cm="1">
        <f t="array" ref="Q2690" xml:space="preserve"> INDEX('CSV03_切語下字表'!$R$2:$R$357, 'CSV07_小韻表'!$C2690)</f>
        <v>an</v>
      </c>
      <c r="R2690" s="446" t="str" cm="1">
        <f t="array" ref="R2690" xml:space="preserve"> INDEX('CSV03_切語下字表'!$L$2:$L$357, 'CSV07_小韻表'!$C2690)</f>
        <v>去</v>
      </c>
      <c r="S2690" s="446">
        <f xml:space="preserve">  INDEX(調號, MATCH( (RIGHT('CSV07_小韻表'!$N2690) &amp; 'CSV07_小韻表'!$R2690), 聲調, 0))</f>
        <v>7</v>
      </c>
      <c r="T2690" s="441" t="s">
        <v>658</v>
      </c>
      <c r="U2690" s="441" t="s">
        <v>658</v>
      </c>
      <c r="V2690" s="449" t="s">
        <v>658</v>
      </c>
      <c r="W2690" s="441" t="s">
        <v>658</v>
      </c>
      <c r="X2690" s="3"/>
      <c r="AA2690" s="2"/>
      <c r="AB2690" s="3"/>
      <c r="AC2690" s="3"/>
      <c r="AD2690" s="3"/>
      <c r="AH2690" s="3"/>
      <c r="AI2690" s="3"/>
    </row>
    <row r="2691" spans="1:35" ht="31.5">
      <c r="A2691" s="450">
        <v>2690</v>
      </c>
      <c r="B2691" s="450" cm="1">
        <f t="array" ref="B2691" xml:space="preserve"> MATCH(TRUE, ISNUMBER( SEARCH( LEFT('CSV07_小韻表'!$D2691,1), 'CSV06_切語上字表'!$I$2:$I$43) ), 0)</f>
        <v>1</v>
      </c>
      <c r="C2691" s="450" cm="1">
        <f t="array" ref="C2691" xml:space="preserve"> MATCH(TRUE, ISNUMBER( SEARCH( RIGHT('CSV07_小韻表'!$D2691,1), 'CSV03_切語下字表'!$P$2:$P$357) ), 0)</f>
        <v>179</v>
      </c>
      <c r="D2691" s="451" t="s">
        <v>48585</v>
      </c>
      <c r="E2691" s="452" t="str">
        <f xml:space="preserve"> _xlfn.CONCAT('CSV07_小韻表'!$L2691,'CSV07_小韻表'!$Q2691,'CSV07_小韻表'!$S2691)</f>
        <v>puan3</v>
      </c>
      <c r="F2691" s="451" t="s">
        <v>8694</v>
      </c>
      <c r="G2691" s="453" t="s">
        <v>48577</v>
      </c>
      <c r="H2691" s="450">
        <v>8</v>
      </c>
      <c r="I2691" s="454" t="s">
        <v>8694</v>
      </c>
      <c r="J2691" s="450">
        <f xml:space="preserve"> LEN('CSV07_小韻表'!$I2691)</f>
        <v>1</v>
      </c>
      <c r="K2691" s="455" t="str" cm="1">
        <f t="array" ref="K2691" xml:space="preserve"> INDEX('CSV06_切語上字表'!$E$2:$E$43, 'CSV07_小韻表'!$B2691)</f>
        <v>幫</v>
      </c>
      <c r="L2691" s="455" t="str" cm="1">
        <f t="array" ref="L2691" xml:space="preserve"> INDEX('CSV06_切語上字表'!$H$2:$H$43, 'CSV07_小韻表'!$B2691)</f>
        <v>p</v>
      </c>
      <c r="M2691" s="456" t="str" cm="1">
        <f t="array" ref="M2691" xml:space="preserve"> INDEX('CSV06_切語上字表'!$D$2:$D$43, 'CSV07_小韻表'!$B2691)</f>
        <v>重脣音</v>
      </c>
      <c r="N2691" s="455" t="str" cm="1">
        <f t="array" ref="N2691" xml:space="preserve"> INDEX('CSV06_切語上字表'!$F$2:$F$43, 'CSV07_小韻表'!$B2691)</f>
        <v>全清</v>
      </c>
      <c r="O2691" s="9" t="str" cm="1">
        <f t="array" ref="O2691" xml:space="preserve"> INDEX('CSV06_切語上字表'!$G$2:$G$43, 'CSV07_小韻表'!$B2691)</f>
        <v>發聲</v>
      </c>
      <c r="P2691" s="452" t="str" cm="1">
        <f t="array" ref="P2691" xml:space="preserve"> INDEX('CSV03_切語下字表'!$O$2:$O$357, 'CSV07_小韻表'!$C2691)</f>
        <v>山合2舒聲</v>
      </c>
      <c r="Q2691" s="452" t="str" cm="1">
        <f t="array" ref="Q2691" xml:space="preserve"> INDEX('CSV03_切語下字表'!$R$2:$R$357, 'CSV07_小韻表'!$C2691)</f>
        <v>uan</v>
      </c>
      <c r="R2691" s="455" t="str" cm="1">
        <f t="array" ref="R2691" xml:space="preserve"> INDEX('CSV03_切語下字表'!$L$2:$L$357, 'CSV07_小韻表'!$C2691)</f>
        <v>去</v>
      </c>
      <c r="S2691" s="455">
        <f xml:space="preserve">  INDEX(調號, MATCH( (RIGHT('CSV07_小韻表'!$N2691) &amp; 'CSV07_小韻表'!$R2691), 聲調, 0))</f>
        <v>3</v>
      </c>
      <c r="T2691" s="460" t="s">
        <v>658</v>
      </c>
      <c r="U2691" s="450" t="s">
        <v>658</v>
      </c>
      <c r="V2691" s="457" t="s">
        <v>658</v>
      </c>
      <c r="W2691" s="450" t="s">
        <v>658</v>
      </c>
      <c r="X2691" s="3"/>
      <c r="AA2691" s="2"/>
      <c r="AB2691" s="3"/>
      <c r="AC2691" s="3"/>
      <c r="AD2691" s="3"/>
      <c r="AH2691" s="3"/>
      <c r="AI2691" s="3"/>
    </row>
    <row r="2692" spans="1:35" ht="31.5">
      <c r="A2692" s="441">
        <v>2691</v>
      </c>
      <c r="B2692" s="441" cm="1">
        <f t="array" ref="B2692" xml:space="preserve"> MATCH(TRUE, ISNUMBER( SEARCH( LEFT('CSV07_小韻表'!$D2692,1), 'CSV06_切語上字表'!$I$2:$I$43) ), 0)</f>
        <v>17</v>
      </c>
      <c r="C2692" s="441" cm="1">
        <f t="array" ref="C2692" xml:space="preserve"> MATCH(TRUE, ISNUMBER( SEARCH( RIGHT('CSV07_小韻表'!$D2692,1), 'CSV03_切語下字表'!$P$2:$P$357) ), 0)</f>
        <v>179</v>
      </c>
      <c r="D2692" s="442" t="s">
        <v>32823</v>
      </c>
      <c r="E2692" s="443" t="str">
        <f xml:space="preserve"> _xlfn.CONCAT('CSV07_小韻表'!$L2692,'CSV07_小韻表'!$Q2692,'CSV07_小韻表'!$S2692)</f>
        <v>kuan3</v>
      </c>
      <c r="F2692" s="442" t="s">
        <v>10159</v>
      </c>
      <c r="G2692" s="444" t="s">
        <v>48577</v>
      </c>
      <c r="H2692" s="441">
        <v>9</v>
      </c>
      <c r="I2692" s="445" t="s">
        <v>10159</v>
      </c>
      <c r="J2692" s="441">
        <f xml:space="preserve"> LEN('CSV07_小韻表'!$I2692)</f>
        <v>1</v>
      </c>
      <c r="K2692" s="446" t="str" cm="1">
        <f t="array" ref="K2692" xml:space="preserve"> INDEX('CSV06_切語上字表'!$E$2:$E$43, 'CSV07_小韻表'!$B2692)</f>
        <v>見</v>
      </c>
      <c r="L2692" s="446" t="str" cm="1">
        <f t="array" ref="L2692" xml:space="preserve"> INDEX('CSV06_切語上字表'!$H$2:$H$43, 'CSV07_小韻表'!$B2692)</f>
        <v>k</v>
      </c>
      <c r="M2692" s="447" t="str" cm="1">
        <f t="array" ref="M2692" xml:space="preserve"> INDEX('CSV06_切語上字表'!$D$2:$D$43, 'CSV07_小韻表'!$B2692)</f>
        <v>牙音</v>
      </c>
      <c r="N2692" s="446" t="str" cm="1">
        <f t="array" ref="N2692" xml:space="preserve"> INDEX('CSV06_切語上字表'!$F$2:$F$43, 'CSV07_小韻表'!$B2692)</f>
        <v>全清</v>
      </c>
      <c r="O2692" s="448" t="str" cm="1">
        <f t="array" ref="O2692" xml:space="preserve"> INDEX('CSV06_切語上字表'!$G$2:$G$43, 'CSV07_小韻表'!$B2692)</f>
        <v>發聲</v>
      </c>
      <c r="P2692" s="443" t="str" cm="1">
        <f t="array" ref="P2692" xml:space="preserve"> INDEX('CSV03_切語下字表'!$O$2:$O$357, 'CSV07_小韻表'!$C2692)</f>
        <v>山合2舒聲</v>
      </c>
      <c r="Q2692" s="443" t="str" cm="1">
        <f t="array" ref="Q2692" xml:space="preserve"> INDEX('CSV03_切語下字表'!$R$2:$R$357, 'CSV07_小韻表'!$C2692)</f>
        <v>uan</v>
      </c>
      <c r="R2692" s="446" t="str" cm="1">
        <f t="array" ref="R2692" xml:space="preserve"> INDEX('CSV03_切語下字表'!$L$2:$L$357, 'CSV07_小韻表'!$C2692)</f>
        <v>去</v>
      </c>
      <c r="S2692" s="446">
        <f xml:space="preserve">  INDEX(調號, MATCH( (RIGHT('CSV07_小韻表'!$N2692) &amp; 'CSV07_小韻表'!$R2692), 聲調, 0))</f>
        <v>3</v>
      </c>
      <c r="T2692" s="441" t="s">
        <v>658</v>
      </c>
      <c r="U2692" s="441" t="s">
        <v>658</v>
      </c>
      <c r="V2692" s="449" t="s">
        <v>658</v>
      </c>
      <c r="W2692" s="441" t="s">
        <v>658</v>
      </c>
      <c r="X2692" s="3"/>
      <c r="AA2692" s="2"/>
      <c r="AB2692" s="3"/>
      <c r="AC2692" s="3"/>
      <c r="AD2692" s="3"/>
      <c r="AH2692" s="3"/>
      <c r="AI2692" s="3"/>
    </row>
    <row r="2693" spans="1:35" ht="63">
      <c r="A2693" s="450">
        <v>2692</v>
      </c>
      <c r="B2693" s="450" cm="1">
        <f t="array" ref="B2693" xml:space="preserve"> MATCH(TRUE, ISNUMBER( SEARCH( LEFT('CSV07_小韻表'!$D2693,1), 'CSV06_切語上字表'!$I$2:$I$43) ), 0)</f>
        <v>24</v>
      </c>
      <c r="C2693" s="450" cm="1">
        <f t="array" ref="C2693" xml:space="preserve"> MATCH(TRUE, ISNUMBER( SEARCH( RIGHT('CSV07_小韻表'!$D2693,1), 'CSV03_切語下字表'!$P$2:$P$357) ), 0)</f>
        <v>183</v>
      </c>
      <c r="D2693" s="451" t="s">
        <v>32826</v>
      </c>
      <c r="E2693" s="452" t="str">
        <f xml:space="preserve"> _xlfn.CONCAT('CSV07_小韻表'!$L2693,'CSV07_小韻表'!$Q2693,'CSV07_小韻表'!$S2693)</f>
        <v>sian3</v>
      </c>
      <c r="F2693" s="451" t="s">
        <v>32825</v>
      </c>
      <c r="G2693" s="453" t="s">
        <v>48586</v>
      </c>
      <c r="H2693" s="450">
        <v>1</v>
      </c>
      <c r="I2693" s="454" t="s">
        <v>48587</v>
      </c>
      <c r="J2693" s="450">
        <f xml:space="preserve"> LEN('CSV07_小韻表'!$I2693)</f>
        <v>12</v>
      </c>
      <c r="K2693" s="455" t="str" cm="1">
        <f t="array" ref="K2693" xml:space="preserve"> INDEX('CSV06_切語上字表'!$E$2:$E$43, 'CSV07_小韻表'!$B2693)</f>
        <v>心</v>
      </c>
      <c r="L2693" s="455" t="str" cm="1">
        <f t="array" ref="L2693" xml:space="preserve"> INDEX('CSV06_切語上字表'!$H$2:$H$43, 'CSV07_小韻表'!$B2693)</f>
        <v>s</v>
      </c>
      <c r="M2693" s="456" t="str" cm="1">
        <f t="array" ref="M2693" xml:space="preserve"> INDEX('CSV06_切語上字表'!$D$2:$D$43, 'CSV07_小韻表'!$B2693)</f>
        <v>齒頭音</v>
      </c>
      <c r="N2693" s="455" t="str" cm="1">
        <f t="array" ref="N2693" xml:space="preserve"> INDEX('CSV06_切語上字表'!$F$2:$F$43, 'CSV07_小韻表'!$B2693)</f>
        <v>全清</v>
      </c>
      <c r="O2693" s="9" t="str" cm="1">
        <f t="array" ref="O2693" xml:space="preserve"> INDEX('CSV06_切語上字表'!$G$2:$G$43, 'CSV07_小韻表'!$B2693)</f>
        <v>送氣</v>
      </c>
      <c r="P2693" s="452" t="str" cm="1">
        <f t="array" ref="P2693" xml:space="preserve"> INDEX('CSV03_切語下字表'!$O$2:$O$357, 'CSV07_小韻表'!$C2693)</f>
        <v>先開4舒聲</v>
      </c>
      <c r="Q2693" s="452" t="str" cm="1">
        <f t="array" ref="Q2693" xml:space="preserve"> INDEX('CSV03_切語下字表'!$R$2:$R$357, 'CSV07_小韻表'!$C2693)</f>
        <v>ian</v>
      </c>
      <c r="R2693" s="455" t="str" cm="1">
        <f t="array" ref="R2693" xml:space="preserve"> INDEX('CSV03_切語下字表'!$L$2:$L$357, 'CSV07_小韻表'!$C2693)</f>
        <v>去</v>
      </c>
      <c r="S2693" s="455">
        <f xml:space="preserve">  INDEX(調號, MATCH( (RIGHT('CSV07_小韻表'!$N2693) &amp; 'CSV07_小韻表'!$R2693), 聲調, 0))</f>
        <v>3</v>
      </c>
      <c r="T2693" s="450" t="s">
        <v>48588</v>
      </c>
      <c r="U2693" s="450" t="s">
        <v>658</v>
      </c>
      <c r="V2693" s="457" t="s">
        <v>658</v>
      </c>
      <c r="W2693" s="450" t="s">
        <v>658</v>
      </c>
      <c r="X2693" s="3"/>
      <c r="AA2693" s="2"/>
      <c r="AB2693" s="3"/>
      <c r="AC2693" s="3"/>
      <c r="AD2693" s="3"/>
      <c r="AH2693" s="3"/>
      <c r="AI2693" s="3"/>
    </row>
    <row r="2694" spans="1:35" ht="63">
      <c r="A2694" s="441">
        <v>2693</v>
      </c>
      <c r="B2694" s="441" cm="1">
        <f t="array" ref="B2694" xml:space="preserve"> MATCH(TRUE, ISNUMBER( SEARCH( LEFT('CSV07_小韻表'!$D2694,1), 'CSV06_切語上字表'!$I$2:$I$43) ), 0)</f>
        <v>22</v>
      </c>
      <c r="C2694" s="441" cm="1">
        <f t="array" ref="C2694" xml:space="preserve"> MATCH(TRUE, ISNUMBER( SEARCH( RIGHT('CSV07_小韻表'!$D2694,1), 'CSV03_切語下字表'!$P$2:$P$357) ), 0)</f>
        <v>183</v>
      </c>
      <c r="D2694" s="442" t="s">
        <v>32840</v>
      </c>
      <c r="E2694" s="443" t="str">
        <f xml:space="preserve"> _xlfn.CONCAT('CSV07_小韻表'!$L2694,'CSV07_小韻表'!$Q2694,'CSV07_小韻表'!$S2694)</f>
        <v>chian3</v>
      </c>
      <c r="F2694" s="442" t="s">
        <v>32839</v>
      </c>
      <c r="G2694" s="444" t="s">
        <v>48586</v>
      </c>
      <c r="H2694" s="441">
        <v>2</v>
      </c>
      <c r="I2694" s="445" t="s">
        <v>48589</v>
      </c>
      <c r="J2694" s="441">
        <f xml:space="preserve"> LEN('CSV07_小韻表'!$I2694)</f>
        <v>15</v>
      </c>
      <c r="K2694" s="446" t="str" cm="1">
        <f t="array" ref="K2694" xml:space="preserve"> INDEX('CSV06_切語上字表'!$E$2:$E$43, 'CSV07_小韻表'!$B2694)</f>
        <v>清</v>
      </c>
      <c r="L2694" s="446" t="str" cm="1">
        <f t="array" ref="L2694" xml:space="preserve"> INDEX('CSV06_切語上字表'!$H$2:$H$43, 'CSV07_小韻表'!$B2694)</f>
        <v>ch</v>
      </c>
      <c r="M2694" s="447" t="str" cm="1">
        <f t="array" ref="M2694" xml:space="preserve"> INDEX('CSV06_切語上字表'!$D$2:$D$43, 'CSV07_小韻表'!$B2694)</f>
        <v>齒頭音</v>
      </c>
      <c r="N2694" s="446" t="str" cm="1">
        <f t="array" ref="N2694" xml:space="preserve"> INDEX('CSV06_切語上字表'!$F$2:$F$43, 'CSV07_小韻表'!$B2694)</f>
        <v>次清</v>
      </c>
      <c r="O2694" s="448" t="str" cm="1">
        <f t="array" ref="O2694" xml:space="preserve"> INDEX('CSV06_切語上字表'!$G$2:$G$43, 'CSV07_小韻表'!$B2694)</f>
        <v>送氣</v>
      </c>
      <c r="P2694" s="443" t="str" cm="1">
        <f t="array" ref="P2694" xml:space="preserve"> INDEX('CSV03_切語下字表'!$O$2:$O$357, 'CSV07_小韻表'!$C2694)</f>
        <v>先開4舒聲</v>
      </c>
      <c r="Q2694" s="443" t="str" cm="1">
        <f t="array" ref="Q2694" xml:space="preserve"> INDEX('CSV03_切語下字表'!$R$2:$R$357, 'CSV07_小韻表'!$C2694)</f>
        <v>ian</v>
      </c>
      <c r="R2694" s="446" t="str" cm="1">
        <f t="array" ref="R2694" xml:space="preserve"> INDEX('CSV03_切語下字表'!$L$2:$L$357, 'CSV07_小韻表'!$C2694)</f>
        <v>去</v>
      </c>
      <c r="S2694" s="446">
        <f xml:space="preserve">  INDEX(調號, MATCH( (RIGHT('CSV07_小韻表'!$N2694) &amp; 'CSV07_小韻表'!$R2694), 聲調, 0))</f>
        <v>3</v>
      </c>
      <c r="T2694" s="441" t="s">
        <v>658</v>
      </c>
      <c r="U2694" s="441" t="s">
        <v>658</v>
      </c>
      <c r="V2694" s="449" t="s">
        <v>658</v>
      </c>
      <c r="W2694" s="441" t="s">
        <v>658</v>
      </c>
      <c r="X2694" s="3"/>
      <c r="AA2694" s="2"/>
      <c r="AB2694" s="3"/>
      <c r="AC2694" s="3"/>
      <c r="AD2694" s="3"/>
      <c r="AH2694" s="3"/>
      <c r="AI2694" s="3"/>
    </row>
    <row r="2695" spans="1:35" ht="31.5">
      <c r="A2695" s="450">
        <v>2694</v>
      </c>
      <c r="B2695" s="450" cm="1">
        <f t="array" ref="B2695" xml:space="preserve"> MATCH(TRUE, ISNUMBER( SEARCH( LEFT('CSV07_小韻表'!$D2695,1), 'CSV06_切語上字表'!$I$2:$I$43) ), 0)</f>
        <v>37</v>
      </c>
      <c r="C2695" s="450" cm="1">
        <f t="array" ref="C2695" xml:space="preserve"> MATCH(TRUE, ISNUMBER( SEARCH( RIGHT('CSV07_小韻表'!$D2695,1), 'CSV03_切語下字表'!$P$2:$P$357) ), 0)</f>
        <v>187</v>
      </c>
      <c r="D2695" s="451" t="s">
        <v>32864</v>
      </c>
      <c r="E2695" s="452" t="str">
        <f xml:space="preserve"> _xlfn.CONCAT('CSV07_小韻表'!$L2695,'CSV07_小韻表'!$Q2695,'CSV07_小韻表'!$S2695)</f>
        <v>hian3</v>
      </c>
      <c r="F2695" s="451" t="s">
        <v>32863</v>
      </c>
      <c r="G2695" s="453" t="s">
        <v>48586</v>
      </c>
      <c r="H2695" s="450">
        <v>3</v>
      </c>
      <c r="I2695" s="454" t="s">
        <v>48590</v>
      </c>
      <c r="J2695" s="450">
        <f xml:space="preserve"> LEN('CSV07_小韻表'!$I2695)</f>
        <v>9</v>
      </c>
      <c r="K2695" s="455" t="str" cm="1">
        <f t="array" ref="K2695" xml:space="preserve"> INDEX('CSV06_切語上字表'!$E$2:$E$43, 'CSV07_小韻表'!$B2695)</f>
        <v>曉</v>
      </c>
      <c r="L2695" s="455" t="str" cm="1">
        <f t="array" ref="L2695" xml:space="preserve"> INDEX('CSV06_切語上字表'!$H$2:$H$43, 'CSV07_小韻表'!$B2695)</f>
        <v>h</v>
      </c>
      <c r="M2695" s="456" t="str" cm="1">
        <f t="array" ref="M2695" xml:space="preserve"> INDEX('CSV06_切語上字表'!$D$2:$D$43, 'CSV07_小韻表'!$B2695)</f>
        <v>喉音</v>
      </c>
      <c r="N2695" s="455" t="str" cm="1">
        <f t="array" ref="N2695" xml:space="preserve"> INDEX('CSV06_切語上字表'!$F$2:$F$43, 'CSV07_小韻表'!$B2695)</f>
        <v>次清</v>
      </c>
      <c r="O2695" s="9" t="str" cm="1">
        <f t="array" ref="O2695" xml:space="preserve"> INDEX('CSV06_切語上字表'!$G$2:$G$43, 'CSV07_小韻表'!$B2695)</f>
        <v>送氣</v>
      </c>
      <c r="P2695" s="452" t="str" cm="1">
        <f t="array" ref="P2695" xml:space="preserve"> INDEX('CSV03_切語下字表'!$O$2:$O$357, 'CSV07_小韻表'!$C2695)</f>
        <v>先合2舒聲</v>
      </c>
      <c r="Q2695" s="452" t="str" cm="1">
        <f t="array" ref="Q2695" xml:space="preserve"> INDEX('CSV03_切語下字表'!$R$2:$R$357, 'CSV07_小韻表'!$C2695)</f>
        <v>ian</v>
      </c>
      <c r="R2695" s="455" t="str" cm="1">
        <f t="array" ref="R2695" xml:space="preserve"> INDEX('CSV03_切語下字表'!$L$2:$L$357, 'CSV07_小韻表'!$C2695)</f>
        <v>去</v>
      </c>
      <c r="S2695" s="455">
        <f xml:space="preserve">  INDEX(調號, MATCH( (RIGHT('CSV07_小韻表'!$N2695) &amp; 'CSV07_小韻表'!$R2695), 聲調, 0))</f>
        <v>3</v>
      </c>
      <c r="T2695" s="450" t="s">
        <v>658</v>
      </c>
      <c r="U2695" s="450" t="s">
        <v>658</v>
      </c>
      <c r="V2695" s="457" t="s">
        <v>658</v>
      </c>
      <c r="W2695" s="450" t="s">
        <v>658</v>
      </c>
      <c r="X2695" s="3"/>
      <c r="AA2695" s="2"/>
      <c r="AB2695" s="3"/>
      <c r="AC2695" s="3"/>
      <c r="AD2695" s="3"/>
      <c r="AH2695" s="3"/>
      <c r="AI2695" s="3"/>
    </row>
    <row r="2696" spans="1:35" ht="63">
      <c r="A2696" s="441">
        <v>2695</v>
      </c>
      <c r="B2696" s="441" cm="1">
        <f t="array" ref="B2696" xml:space="preserve"> MATCH(TRUE, ISNUMBER( SEARCH( LEFT('CSV07_小韻表'!$D2696,1), 'CSV06_切語上字表'!$I$2:$I$43) ), 0)</f>
        <v>38</v>
      </c>
      <c r="C2696" s="441" cm="1">
        <f t="array" ref="C2696" xml:space="preserve"> MATCH(TRUE, ISNUMBER( SEARCH( RIGHT('CSV07_小韻表'!$D2696,1), 'CSV03_切語下字表'!$P$2:$P$357) ), 0)</f>
        <v>183</v>
      </c>
      <c r="D2696" s="442" t="s">
        <v>32873</v>
      </c>
      <c r="E2696" s="443" t="str">
        <f xml:space="preserve"> _xlfn.CONCAT('CSV07_小韻表'!$L2696,'CSV07_小韻表'!$Q2696,'CSV07_小韻表'!$S2696)</f>
        <v>hian7</v>
      </c>
      <c r="F2696" s="442" t="s">
        <v>10643</v>
      </c>
      <c r="G2696" s="444" t="s">
        <v>48586</v>
      </c>
      <c r="H2696" s="441">
        <v>4</v>
      </c>
      <c r="I2696" s="445" t="s">
        <v>48591</v>
      </c>
      <c r="J2696" s="441">
        <f xml:space="preserve"> LEN('CSV07_小韻表'!$I2696)</f>
        <v>17</v>
      </c>
      <c r="K2696" s="446" t="str" cm="1">
        <f t="array" ref="K2696" xml:space="preserve"> INDEX('CSV06_切語上字表'!$E$2:$E$43, 'CSV07_小韻表'!$B2696)</f>
        <v>匣</v>
      </c>
      <c r="L2696" s="446" t="str" cm="1">
        <f t="array" ref="L2696" xml:space="preserve"> INDEX('CSV06_切語上字表'!$H$2:$H$43, 'CSV07_小韻表'!$B2696)</f>
        <v>h</v>
      </c>
      <c r="M2696" s="447" t="str" cm="1">
        <f t="array" ref="M2696" xml:space="preserve"> INDEX('CSV06_切語上字表'!$D$2:$D$43, 'CSV07_小韻表'!$B2696)</f>
        <v>喉音</v>
      </c>
      <c r="N2696" s="446" t="str" cm="1">
        <f t="array" ref="N2696" xml:space="preserve"> INDEX('CSV06_切語上字表'!$F$2:$F$43, 'CSV07_小韻表'!$B2696)</f>
        <v>全濁</v>
      </c>
      <c r="O2696" s="448" t="str" cm="1">
        <f t="array" ref="O2696" xml:space="preserve"> INDEX('CSV06_切語上字表'!$G$2:$G$43, 'CSV07_小韻表'!$B2696)</f>
        <v>送氣</v>
      </c>
      <c r="P2696" s="443" t="str" cm="1">
        <f t="array" ref="P2696" xml:space="preserve"> INDEX('CSV03_切語下字表'!$O$2:$O$357, 'CSV07_小韻表'!$C2696)</f>
        <v>先開4舒聲</v>
      </c>
      <c r="Q2696" s="443" t="str" cm="1">
        <f t="array" ref="Q2696" xml:space="preserve"> INDEX('CSV03_切語下字表'!$R$2:$R$357, 'CSV07_小韻表'!$C2696)</f>
        <v>ian</v>
      </c>
      <c r="R2696" s="446" t="str" cm="1">
        <f t="array" ref="R2696" xml:space="preserve"> INDEX('CSV03_切語下字表'!$L$2:$L$357, 'CSV07_小韻表'!$C2696)</f>
        <v>去</v>
      </c>
      <c r="S2696" s="446">
        <f xml:space="preserve">  INDEX(調號, MATCH( (RIGHT('CSV07_小韻表'!$N2696) &amp; 'CSV07_小韻表'!$R2696), 聲調, 0))</f>
        <v>7</v>
      </c>
      <c r="T2696" s="441" t="s">
        <v>658</v>
      </c>
      <c r="U2696" s="441" t="s">
        <v>658</v>
      </c>
      <c r="V2696" s="449" t="s">
        <v>658</v>
      </c>
      <c r="W2696" s="441" t="s">
        <v>658</v>
      </c>
      <c r="X2696" s="3"/>
      <c r="AA2696" s="2"/>
      <c r="AB2696" s="3"/>
      <c r="AC2696" s="3"/>
      <c r="AD2696" s="3"/>
      <c r="AH2696" s="3"/>
      <c r="AI2696" s="3"/>
    </row>
    <row r="2697" spans="1:35" ht="63">
      <c r="A2697" s="450">
        <v>2696</v>
      </c>
      <c r="B2697" s="450" cm="1">
        <f t="array" ref="B2697" xml:space="preserve"> MATCH(TRUE, ISNUMBER( SEARCH( LEFT('CSV07_小韻表'!$D2697,1), 'CSV06_切語上字表'!$I$2:$I$43) ), 0)</f>
        <v>17</v>
      </c>
      <c r="C2697" s="450" cm="1">
        <f t="array" ref="C2697" xml:space="preserve"> MATCH(TRUE, ISNUMBER( SEARCH( RIGHT('CSV07_小韻表'!$D2697,1), 'CSV03_切語下字表'!$P$2:$P$357) ), 0)</f>
        <v>187</v>
      </c>
      <c r="D2697" s="451" t="s">
        <v>32891</v>
      </c>
      <c r="E2697" s="452" t="str">
        <f xml:space="preserve"> _xlfn.CONCAT('CSV07_小韻表'!$L2697,'CSV07_小韻表'!$Q2697,'CSV07_小韻表'!$S2697)</f>
        <v>kian3</v>
      </c>
      <c r="F2697" s="451" t="s">
        <v>10592</v>
      </c>
      <c r="G2697" s="453" t="s">
        <v>48586</v>
      </c>
      <c r="H2697" s="450">
        <v>5</v>
      </c>
      <c r="I2697" s="454" t="s">
        <v>48592</v>
      </c>
      <c r="J2697" s="450">
        <f xml:space="preserve"> LEN('CSV07_小韻表'!$I2697)</f>
        <v>12</v>
      </c>
      <c r="K2697" s="455" t="str" cm="1">
        <f t="array" ref="K2697" xml:space="preserve"> INDEX('CSV06_切語上字表'!$E$2:$E$43, 'CSV07_小韻表'!$B2697)</f>
        <v>見</v>
      </c>
      <c r="L2697" s="455" t="str" cm="1">
        <f t="array" ref="L2697" xml:space="preserve"> INDEX('CSV06_切語上字表'!$H$2:$H$43, 'CSV07_小韻表'!$B2697)</f>
        <v>k</v>
      </c>
      <c r="M2697" s="456" t="str" cm="1">
        <f t="array" ref="M2697" xml:space="preserve"> INDEX('CSV06_切語上字表'!$D$2:$D$43, 'CSV07_小韻表'!$B2697)</f>
        <v>牙音</v>
      </c>
      <c r="N2697" s="455" t="str" cm="1">
        <f t="array" ref="N2697" xml:space="preserve"> INDEX('CSV06_切語上字表'!$F$2:$F$43, 'CSV07_小韻表'!$B2697)</f>
        <v>全清</v>
      </c>
      <c r="O2697" s="9" t="str" cm="1">
        <f t="array" ref="O2697" xml:space="preserve"> INDEX('CSV06_切語上字表'!$G$2:$G$43, 'CSV07_小韻表'!$B2697)</f>
        <v>發聲</v>
      </c>
      <c r="P2697" s="452" t="str" cm="1">
        <f t="array" ref="P2697" xml:space="preserve"> INDEX('CSV03_切語下字表'!$O$2:$O$357, 'CSV07_小韻表'!$C2697)</f>
        <v>先合2舒聲</v>
      </c>
      <c r="Q2697" s="452" t="str" cm="1">
        <f t="array" ref="Q2697" xml:space="preserve"> INDEX('CSV03_切語下字表'!$R$2:$R$357, 'CSV07_小韻表'!$C2697)</f>
        <v>ian</v>
      </c>
      <c r="R2697" s="455" t="str" cm="1">
        <f t="array" ref="R2697" xml:space="preserve"> INDEX('CSV03_切語下字表'!$L$2:$L$357, 'CSV07_小韻表'!$C2697)</f>
        <v>去</v>
      </c>
      <c r="S2697" s="455">
        <f xml:space="preserve">  INDEX(調號, MATCH( (RIGHT('CSV07_小韻表'!$N2697) &amp; 'CSV07_小韻表'!$R2697), 聲調, 0))</f>
        <v>3</v>
      </c>
      <c r="T2697" s="450" t="s">
        <v>658</v>
      </c>
      <c r="U2697" s="450" t="s">
        <v>658</v>
      </c>
      <c r="V2697" s="457" t="s">
        <v>658</v>
      </c>
      <c r="W2697" s="450" t="s">
        <v>658</v>
      </c>
      <c r="X2697" s="3"/>
      <c r="AA2697" s="2"/>
      <c r="AB2697" s="3"/>
      <c r="AC2697" s="3"/>
      <c r="AD2697" s="3"/>
      <c r="AH2697" s="3"/>
      <c r="AI2697" s="3"/>
    </row>
    <row r="2698" spans="1:35" ht="94.5">
      <c r="A2698" s="441">
        <v>2697</v>
      </c>
      <c r="B2698" s="441" cm="1">
        <f t="array" ref="B2698" xml:space="preserve"> MATCH(TRUE, ISNUMBER( SEARCH( LEFT('CSV07_小韻表'!$D2698,1), 'CSV06_切語上字表'!$I$2:$I$43) ), 0)</f>
        <v>11</v>
      </c>
      <c r="C2698" s="441" cm="1">
        <f t="array" ref="C2698" xml:space="preserve"> MATCH(TRUE, ISNUMBER( SEARCH( RIGHT('CSV07_小韻表'!$D2698,1), 'CSV03_切語下字表'!$P$2:$P$357) ), 0)</f>
        <v>183</v>
      </c>
      <c r="D2698" s="442" t="s">
        <v>32910</v>
      </c>
      <c r="E2698" s="443" t="str">
        <f xml:space="preserve"> _xlfn.CONCAT('CSV07_小韻表'!$L2698,'CSV07_小韻表'!$Q2698,'CSV07_小韻表'!$S2698)</f>
        <v>tian7</v>
      </c>
      <c r="F2698" s="442" t="s">
        <v>32909</v>
      </c>
      <c r="G2698" s="444" t="s">
        <v>48586</v>
      </c>
      <c r="H2698" s="441">
        <v>6</v>
      </c>
      <c r="I2698" s="445" t="s">
        <v>48593</v>
      </c>
      <c r="J2698" s="441">
        <f xml:space="preserve"> LEN('CSV07_小韻表'!$I2698)</f>
        <v>21</v>
      </c>
      <c r="K2698" s="446" t="str" cm="1">
        <f t="array" ref="K2698" xml:space="preserve"> INDEX('CSV06_切語上字表'!$E$2:$E$43, 'CSV07_小韻表'!$B2698)</f>
        <v>定</v>
      </c>
      <c r="L2698" s="446" t="str" cm="1">
        <f t="array" ref="L2698" xml:space="preserve"> INDEX('CSV06_切語上字表'!$H$2:$H$43, 'CSV07_小韻表'!$B2698)</f>
        <v>t</v>
      </c>
      <c r="M2698" s="447" t="str" cm="1">
        <f t="array" ref="M2698" xml:space="preserve"> INDEX('CSV06_切語上字表'!$D$2:$D$43, 'CSV07_小韻表'!$B2698)</f>
        <v>舌頭音</v>
      </c>
      <c r="N2698" s="446" t="str" cm="1">
        <f t="array" ref="N2698" xml:space="preserve"> INDEX('CSV06_切語上字表'!$F$2:$F$43, 'CSV07_小韻表'!$B2698)</f>
        <v>全濁</v>
      </c>
      <c r="O2698" s="448" cm="1">
        <f t="array" ref="O2698" xml:space="preserve"> INDEX('CSV06_切語上字表'!$G$2:$G$43, 'CSV07_小韻表'!$B2698)</f>
        <v>0</v>
      </c>
      <c r="P2698" s="443" t="str" cm="1">
        <f t="array" ref="P2698" xml:space="preserve"> INDEX('CSV03_切語下字表'!$O$2:$O$357, 'CSV07_小韻表'!$C2698)</f>
        <v>先開4舒聲</v>
      </c>
      <c r="Q2698" s="443" t="str" cm="1">
        <f t="array" ref="Q2698" xml:space="preserve"> INDEX('CSV03_切語下字表'!$R$2:$R$357, 'CSV07_小韻表'!$C2698)</f>
        <v>ian</v>
      </c>
      <c r="R2698" s="446" t="str" cm="1">
        <f t="array" ref="R2698" xml:space="preserve"> INDEX('CSV03_切語下字表'!$L$2:$L$357, 'CSV07_小韻表'!$C2698)</f>
        <v>去</v>
      </c>
      <c r="S2698" s="446">
        <f xml:space="preserve">  INDEX(調號, MATCH( (RIGHT('CSV07_小韻表'!$N2698) &amp; 'CSV07_小韻表'!$R2698), 聲調, 0))</f>
        <v>7</v>
      </c>
      <c r="T2698" s="441" t="s">
        <v>46047</v>
      </c>
      <c r="U2698" s="441" t="s">
        <v>658</v>
      </c>
      <c r="V2698" s="449" t="s">
        <v>48594</v>
      </c>
      <c r="W2698" s="441" t="s">
        <v>658</v>
      </c>
      <c r="X2698" s="3"/>
      <c r="AA2698" s="2"/>
      <c r="AB2698" s="3"/>
      <c r="AC2698" s="3"/>
      <c r="AD2698" s="3"/>
      <c r="AH2698" s="3"/>
      <c r="AI2698" s="3"/>
    </row>
    <row r="2699" spans="1:35" ht="31.5">
      <c r="A2699" s="450">
        <v>2698</v>
      </c>
      <c r="B2699" s="450" cm="1">
        <f t="array" ref="B2699" xml:space="preserve"> MATCH(TRUE, ISNUMBER( SEARCH( LEFT('CSV07_小韻表'!$D2699,1), 'CSV06_切語上字表'!$I$2:$I$43) ), 0)</f>
        <v>10</v>
      </c>
      <c r="C2699" s="450" cm="1">
        <f t="array" ref="C2699" xml:space="preserve"> MATCH(TRUE, ISNUMBER( SEARCH( RIGHT('CSV07_小韻表'!$D2699,1), 'CSV03_切語下字表'!$P$2:$P$357) ), 0)</f>
        <v>183</v>
      </c>
      <c r="D2699" s="451" t="s">
        <v>32932</v>
      </c>
      <c r="E2699" s="452" t="str">
        <f xml:space="preserve"> _xlfn.CONCAT('CSV07_小韻表'!$L2699,'CSV07_小韻表'!$Q2699,'CSV07_小韻表'!$S2699)</f>
        <v>thian3</v>
      </c>
      <c r="F2699" s="451" t="s">
        <v>31776</v>
      </c>
      <c r="G2699" s="453" t="s">
        <v>48586</v>
      </c>
      <c r="H2699" s="450">
        <v>7</v>
      </c>
      <c r="I2699" s="454" t="s">
        <v>48595</v>
      </c>
      <c r="J2699" s="450">
        <f xml:space="preserve"> LEN('CSV07_小韻表'!$I2699)</f>
        <v>4</v>
      </c>
      <c r="K2699" s="455" t="str" cm="1">
        <f t="array" ref="K2699" xml:space="preserve"> INDEX('CSV06_切語上字表'!$E$2:$E$43, 'CSV07_小韻表'!$B2699)</f>
        <v>透</v>
      </c>
      <c r="L2699" s="455" t="str" cm="1">
        <f t="array" ref="L2699" xml:space="preserve"> INDEX('CSV06_切語上字表'!$H$2:$H$43, 'CSV07_小韻表'!$B2699)</f>
        <v>th</v>
      </c>
      <c r="M2699" s="456" t="str" cm="1">
        <f t="array" ref="M2699" xml:space="preserve"> INDEX('CSV06_切語上字表'!$D$2:$D$43, 'CSV07_小韻表'!$B2699)</f>
        <v>舌頭音</v>
      </c>
      <c r="N2699" s="455" t="str" cm="1">
        <f t="array" ref="N2699" xml:space="preserve"> INDEX('CSV06_切語上字表'!$F$2:$F$43, 'CSV07_小韻表'!$B2699)</f>
        <v>次清</v>
      </c>
      <c r="O2699" s="9" t="str" cm="1">
        <f t="array" ref="O2699" xml:space="preserve"> INDEX('CSV06_切語上字表'!$G$2:$G$43, 'CSV07_小韻表'!$B2699)</f>
        <v>送氣</v>
      </c>
      <c r="P2699" s="452" t="str" cm="1">
        <f t="array" ref="P2699" xml:space="preserve"> INDEX('CSV03_切語下字表'!$O$2:$O$357, 'CSV07_小韻表'!$C2699)</f>
        <v>先開4舒聲</v>
      </c>
      <c r="Q2699" s="452" t="str" cm="1">
        <f t="array" ref="Q2699" xml:space="preserve"> INDEX('CSV03_切語下字表'!$R$2:$R$357, 'CSV07_小韻表'!$C2699)</f>
        <v>ian</v>
      </c>
      <c r="R2699" s="455" t="str" cm="1">
        <f t="array" ref="R2699" xml:space="preserve"> INDEX('CSV03_切語下字表'!$L$2:$L$357, 'CSV07_小韻表'!$C2699)</f>
        <v>去</v>
      </c>
      <c r="S2699" s="455">
        <f xml:space="preserve">  INDEX(調號, MATCH( (RIGHT('CSV07_小韻表'!$N2699) &amp; 'CSV07_小韻表'!$R2699), 聲調, 0))</f>
        <v>3</v>
      </c>
      <c r="T2699" s="450" t="s">
        <v>658</v>
      </c>
      <c r="U2699" s="450" t="s">
        <v>658</v>
      </c>
      <c r="V2699" s="457" t="s">
        <v>46053</v>
      </c>
      <c r="W2699" s="450" t="s">
        <v>658</v>
      </c>
      <c r="X2699" s="3"/>
      <c r="AA2699" s="2"/>
      <c r="AB2699" s="3"/>
      <c r="AC2699" s="3"/>
      <c r="AD2699" s="3"/>
      <c r="AH2699" s="3"/>
      <c r="AI2699" s="3"/>
    </row>
    <row r="2700" spans="1:35" ht="63">
      <c r="A2700" s="441">
        <v>2699</v>
      </c>
      <c r="B2700" s="441" cm="1">
        <f t="array" ref="B2700" xml:space="preserve"> MATCH(TRUE, ISNUMBER( SEARCH( LEFT('CSV07_小韻表'!$D2700,1), 'CSV06_切語上字表'!$I$2:$I$43) ), 0)</f>
        <v>41</v>
      </c>
      <c r="C2700" s="441" cm="1">
        <f t="array" ref="C2700" xml:space="preserve"> MATCH(TRUE, ISNUMBER( SEARCH( RIGHT('CSV07_小韻表'!$D2700,1), 'CSV03_切語下字表'!$P$2:$P$357) ), 0)</f>
        <v>183</v>
      </c>
      <c r="D2700" s="442" t="s">
        <v>32936</v>
      </c>
      <c r="E2700" s="443" t="str">
        <f xml:space="preserve"> _xlfn.CONCAT('CSV07_小韻表'!$L2700,'CSV07_小韻表'!$Q2700,'CSV07_小韻表'!$S2700)</f>
        <v>lian7</v>
      </c>
      <c r="F2700" s="442" t="s">
        <v>32874</v>
      </c>
      <c r="G2700" s="444" t="s">
        <v>48586</v>
      </c>
      <c r="H2700" s="441">
        <v>8</v>
      </c>
      <c r="I2700" s="445" t="s">
        <v>48596</v>
      </c>
      <c r="J2700" s="441">
        <f xml:space="preserve"> LEN('CSV07_小韻表'!$I2700)</f>
        <v>18</v>
      </c>
      <c r="K2700" s="446" t="str" cm="1">
        <f t="array" ref="K2700" xml:space="preserve"> INDEX('CSV06_切語上字表'!$E$2:$E$43, 'CSV07_小韻表'!$B2700)</f>
        <v>來</v>
      </c>
      <c r="L2700" s="446" t="str" cm="1">
        <f t="array" ref="L2700" xml:space="preserve"> INDEX('CSV06_切語上字表'!$H$2:$H$43, 'CSV07_小韻表'!$B2700)</f>
        <v>l</v>
      </c>
      <c r="M2700" s="447" t="str" cm="1">
        <f t="array" ref="M2700" xml:space="preserve"> INDEX('CSV06_切語上字表'!$D$2:$D$43, 'CSV07_小韻表'!$B2700)</f>
        <v>半舌</v>
      </c>
      <c r="N2700" s="446" t="str" cm="1">
        <f t="array" ref="N2700" xml:space="preserve"> INDEX('CSV06_切語上字表'!$F$2:$F$43, 'CSV07_小韻表'!$B2700)</f>
        <v>次濁</v>
      </c>
      <c r="O2700" s="448" t="str" cm="1">
        <f t="array" ref="O2700" xml:space="preserve"> INDEX('CSV06_切語上字表'!$G$2:$G$43, 'CSV07_小韻表'!$B2700)</f>
        <v>收聲</v>
      </c>
      <c r="P2700" s="443" t="str" cm="1">
        <f t="array" ref="P2700" xml:space="preserve"> INDEX('CSV03_切語下字表'!$O$2:$O$357, 'CSV07_小韻表'!$C2700)</f>
        <v>先開4舒聲</v>
      </c>
      <c r="Q2700" s="443" t="str" cm="1">
        <f t="array" ref="Q2700" xml:space="preserve"> INDEX('CSV03_切語下字表'!$R$2:$R$357, 'CSV07_小韻表'!$C2700)</f>
        <v>ian</v>
      </c>
      <c r="R2700" s="446" t="str" cm="1">
        <f t="array" ref="R2700" xml:space="preserve"> INDEX('CSV03_切語下字表'!$L$2:$L$357, 'CSV07_小韻表'!$C2700)</f>
        <v>去</v>
      </c>
      <c r="S2700" s="446">
        <f xml:space="preserve">  INDEX(調號, MATCH( (RIGHT('CSV07_小韻表'!$N2700) &amp; 'CSV07_小韻表'!$R2700), 聲調, 0))</f>
        <v>7</v>
      </c>
      <c r="T2700" s="441" t="s">
        <v>658</v>
      </c>
      <c r="U2700" s="441" t="s">
        <v>658</v>
      </c>
      <c r="V2700" s="449" t="s">
        <v>658</v>
      </c>
      <c r="W2700" s="441" t="s">
        <v>658</v>
      </c>
      <c r="X2700" s="3"/>
      <c r="AA2700" s="2"/>
      <c r="AB2700" s="3"/>
      <c r="AC2700" s="3"/>
      <c r="AD2700" s="3"/>
      <c r="AH2700" s="3"/>
      <c r="AI2700" s="3"/>
    </row>
    <row r="2701" spans="1:35" ht="31.5">
      <c r="A2701" s="450">
        <v>2700</v>
      </c>
      <c r="B2701" s="450" cm="1">
        <f t="array" ref="B2701" xml:space="preserve"> MATCH(TRUE, ISNUMBER( SEARCH( LEFT('CSV07_小韻表'!$D2701,1), 'CSV06_切語上字表'!$I$2:$I$43) ), 0)</f>
        <v>17</v>
      </c>
      <c r="C2701" s="450" cm="1">
        <f t="array" ref="C2701" xml:space="preserve"> MATCH(TRUE, ISNUMBER( SEARCH( RIGHT('CSV07_小韻表'!$D2701,1), 'CSV03_切語下字表'!$P$2:$P$357) ), 0)</f>
        <v>183</v>
      </c>
      <c r="D2701" s="451" t="s">
        <v>32962</v>
      </c>
      <c r="E2701" s="452" t="str">
        <f xml:space="preserve"> _xlfn.CONCAT('CSV07_小韻表'!$L2701,'CSV07_小韻表'!$Q2701,'CSV07_小韻表'!$S2701)</f>
        <v>kian3</v>
      </c>
      <c r="F2701" s="451" t="s">
        <v>903</v>
      </c>
      <c r="G2701" s="453" t="s">
        <v>48586</v>
      </c>
      <c r="H2701" s="450">
        <v>9</v>
      </c>
      <c r="I2701" s="454" t="s">
        <v>48597</v>
      </c>
      <c r="J2701" s="450">
        <f xml:space="preserve"> LEN('CSV07_小韻表'!$I2701)</f>
        <v>2</v>
      </c>
      <c r="K2701" s="455" t="str" cm="1">
        <f t="array" ref="K2701" xml:space="preserve"> INDEX('CSV06_切語上字表'!$E$2:$E$43, 'CSV07_小韻表'!$B2701)</f>
        <v>見</v>
      </c>
      <c r="L2701" s="455" t="str" cm="1">
        <f t="array" ref="L2701" xml:space="preserve"> INDEX('CSV06_切語上字表'!$H$2:$H$43, 'CSV07_小韻表'!$B2701)</f>
        <v>k</v>
      </c>
      <c r="M2701" s="456" t="str" cm="1">
        <f t="array" ref="M2701" xml:space="preserve"> INDEX('CSV06_切語上字表'!$D$2:$D$43, 'CSV07_小韻表'!$B2701)</f>
        <v>牙音</v>
      </c>
      <c r="N2701" s="455" t="str" cm="1">
        <f t="array" ref="N2701" xml:space="preserve"> INDEX('CSV06_切語上字表'!$F$2:$F$43, 'CSV07_小韻表'!$B2701)</f>
        <v>全清</v>
      </c>
      <c r="O2701" s="9" t="str" cm="1">
        <f t="array" ref="O2701" xml:space="preserve"> INDEX('CSV06_切語上字表'!$G$2:$G$43, 'CSV07_小韻表'!$B2701)</f>
        <v>發聲</v>
      </c>
      <c r="P2701" s="452" t="str" cm="1">
        <f t="array" ref="P2701" xml:space="preserve"> INDEX('CSV03_切語下字表'!$O$2:$O$357, 'CSV07_小韻表'!$C2701)</f>
        <v>先開4舒聲</v>
      </c>
      <c r="Q2701" s="452" t="str" cm="1">
        <f t="array" ref="Q2701" xml:space="preserve"> INDEX('CSV03_切語下字表'!$R$2:$R$357, 'CSV07_小韻表'!$C2701)</f>
        <v>ian</v>
      </c>
      <c r="R2701" s="455" t="str" cm="1">
        <f t="array" ref="R2701" xml:space="preserve"> INDEX('CSV03_切語下字表'!$L$2:$L$357, 'CSV07_小韻表'!$C2701)</f>
        <v>去</v>
      </c>
      <c r="S2701" s="455">
        <f xml:space="preserve">  INDEX(調號, MATCH( (RIGHT('CSV07_小韻表'!$N2701) &amp; 'CSV07_小韻表'!$R2701), 聲調, 0))</f>
        <v>3</v>
      </c>
      <c r="T2701" s="450" t="s">
        <v>658</v>
      </c>
      <c r="U2701" s="450" t="s">
        <v>658</v>
      </c>
      <c r="V2701" s="457" t="s">
        <v>48598</v>
      </c>
      <c r="W2701" s="450" t="s">
        <v>658</v>
      </c>
      <c r="X2701" s="3"/>
      <c r="AA2701" s="2"/>
      <c r="AB2701" s="3"/>
      <c r="AC2701" s="3"/>
      <c r="AD2701" s="3"/>
      <c r="AH2701" s="3"/>
      <c r="AI2701" s="3"/>
    </row>
    <row r="2702" spans="1:35" ht="31.5">
      <c r="A2702" s="441">
        <v>2701</v>
      </c>
      <c r="B2702" s="441" cm="1">
        <f t="array" ref="B2702" xml:space="preserve"> MATCH(TRUE, ISNUMBER( SEARCH( LEFT('CSV07_小韻表'!$D2702,1), 'CSV06_切語上字表'!$I$2:$I$43) ), 0)</f>
        <v>12</v>
      </c>
      <c r="C2702" s="441" cm="1">
        <f t="array" ref="C2702" xml:space="preserve"> MATCH(TRUE, ISNUMBER( SEARCH( RIGHT('CSV07_小韻表'!$D2702,1), 'CSV03_切語下字表'!$P$2:$P$357) ), 0)</f>
        <v>183</v>
      </c>
      <c r="D2702" s="442" t="s">
        <v>32965</v>
      </c>
      <c r="E2702" s="443" t="str">
        <f xml:space="preserve"> _xlfn.CONCAT('CSV07_小韻表'!$L2702,'CSV07_小韻表'!$Q2702,'CSV07_小韻表'!$S2702)</f>
        <v>nian7</v>
      </c>
      <c r="F2702" s="442" t="s">
        <v>23073</v>
      </c>
      <c r="G2702" s="444" t="s">
        <v>48586</v>
      </c>
      <c r="H2702" s="441">
        <v>10</v>
      </c>
      <c r="I2702" s="445" t="s">
        <v>48599</v>
      </c>
      <c r="J2702" s="441">
        <f xml:space="preserve"> LEN('CSV07_小韻表'!$I2702)</f>
        <v>4</v>
      </c>
      <c r="K2702" s="446" t="str" cm="1">
        <f t="array" ref="K2702" xml:space="preserve"> INDEX('CSV06_切語上字表'!$E$2:$E$43, 'CSV07_小韻表'!$B2702)</f>
        <v>泥</v>
      </c>
      <c r="L2702" s="446" t="str" cm="1">
        <f t="array" ref="L2702" xml:space="preserve"> INDEX('CSV06_切語上字表'!$H$2:$H$43, 'CSV07_小韻表'!$B2702)</f>
        <v>n</v>
      </c>
      <c r="M2702" s="447" t="str" cm="1">
        <f t="array" ref="M2702" xml:space="preserve"> INDEX('CSV06_切語上字表'!$D$2:$D$43, 'CSV07_小韻表'!$B2702)</f>
        <v>舌頭音</v>
      </c>
      <c r="N2702" s="446" t="str" cm="1">
        <f t="array" ref="N2702" xml:space="preserve"> INDEX('CSV06_切語上字表'!$F$2:$F$43, 'CSV07_小韻表'!$B2702)</f>
        <v>次濁</v>
      </c>
      <c r="O2702" s="448" t="str" cm="1">
        <f t="array" ref="O2702" xml:space="preserve"> INDEX('CSV06_切語上字表'!$G$2:$G$43, 'CSV07_小韻表'!$B2702)</f>
        <v>收聲</v>
      </c>
      <c r="P2702" s="443" t="str" cm="1">
        <f t="array" ref="P2702" xml:space="preserve"> INDEX('CSV03_切語下字表'!$O$2:$O$357, 'CSV07_小韻表'!$C2702)</f>
        <v>先開4舒聲</v>
      </c>
      <c r="Q2702" s="443" t="str" cm="1">
        <f t="array" ref="Q2702" xml:space="preserve"> INDEX('CSV03_切語下字表'!$R$2:$R$357, 'CSV07_小韻表'!$C2702)</f>
        <v>ian</v>
      </c>
      <c r="R2702" s="446" t="str" cm="1">
        <f t="array" ref="R2702" xml:space="preserve"> INDEX('CSV03_切語下字表'!$L$2:$L$357, 'CSV07_小韻表'!$C2702)</f>
        <v>去</v>
      </c>
      <c r="S2702" s="446">
        <f xml:space="preserve">  INDEX(調號, MATCH( (RIGHT('CSV07_小韻表'!$N2702) &amp; 'CSV07_小韻表'!$R2702), 聲調, 0))</f>
        <v>7</v>
      </c>
      <c r="T2702" s="441" t="s">
        <v>658</v>
      </c>
      <c r="U2702" s="441" t="s">
        <v>658</v>
      </c>
      <c r="V2702" s="449" t="s">
        <v>658</v>
      </c>
      <c r="W2702" s="441" t="s">
        <v>658</v>
      </c>
      <c r="X2702" s="3"/>
      <c r="AA2702" s="2"/>
      <c r="AB2702" s="3"/>
      <c r="AC2702" s="3"/>
      <c r="AD2702" s="3"/>
      <c r="AH2702" s="3"/>
      <c r="AI2702" s="3"/>
    </row>
    <row r="2703" spans="1:35" ht="31.5">
      <c r="A2703" s="450">
        <v>2702</v>
      </c>
      <c r="B2703" s="450" cm="1">
        <f t="array" ref="B2703" xml:space="preserve"> MATCH(TRUE, ISNUMBER( SEARCH( LEFT('CSV07_小韻表'!$D2703,1), 'CSV06_切語上字表'!$I$2:$I$43) ), 0)</f>
        <v>18</v>
      </c>
      <c r="C2703" s="450" cm="1">
        <f t="array" ref="C2703" xml:space="preserve"> MATCH(TRUE, ISNUMBER( SEARCH( RIGHT('CSV07_小韻表'!$D2703,1), 'CSV03_切語下字表'!$P$2:$P$357) ), 0)</f>
        <v>183</v>
      </c>
      <c r="D2703" s="451" t="s">
        <v>32969</v>
      </c>
      <c r="E2703" s="452" t="str">
        <f xml:space="preserve"> _xlfn.CONCAT('CSV07_小韻表'!$L2703,'CSV07_小韻表'!$Q2703,'CSV07_小韻表'!$S2703)</f>
        <v>khian3</v>
      </c>
      <c r="F2703" s="451" t="s">
        <v>23078</v>
      </c>
      <c r="G2703" s="453" t="s">
        <v>48586</v>
      </c>
      <c r="H2703" s="450">
        <v>11</v>
      </c>
      <c r="I2703" s="454" t="s">
        <v>48600</v>
      </c>
      <c r="J2703" s="450">
        <f xml:space="preserve"> LEN('CSV07_小韻表'!$I2703)</f>
        <v>8</v>
      </c>
      <c r="K2703" s="455" t="str" cm="1">
        <f t="array" ref="K2703" xml:space="preserve"> INDEX('CSV06_切語上字表'!$E$2:$E$43, 'CSV07_小韻表'!$B2703)</f>
        <v>溪</v>
      </c>
      <c r="L2703" s="455" t="str" cm="1">
        <f t="array" ref="L2703" xml:space="preserve"> INDEX('CSV06_切語上字表'!$H$2:$H$43, 'CSV07_小韻表'!$B2703)</f>
        <v>kh</v>
      </c>
      <c r="M2703" s="456" t="str" cm="1">
        <f t="array" ref="M2703" xml:space="preserve"> INDEX('CSV06_切語上字表'!$D$2:$D$43, 'CSV07_小韻表'!$B2703)</f>
        <v>牙音</v>
      </c>
      <c r="N2703" s="455" t="str" cm="1">
        <f t="array" ref="N2703" xml:space="preserve"> INDEX('CSV06_切語上字表'!$F$2:$F$43, 'CSV07_小韻表'!$B2703)</f>
        <v>次清</v>
      </c>
      <c r="O2703" s="9" t="str" cm="1">
        <f t="array" ref="O2703" xml:space="preserve"> INDEX('CSV06_切語上字表'!$G$2:$G$43, 'CSV07_小韻表'!$B2703)</f>
        <v>送氣</v>
      </c>
      <c r="P2703" s="452" t="str" cm="1">
        <f t="array" ref="P2703" xml:space="preserve"> INDEX('CSV03_切語下字表'!$O$2:$O$357, 'CSV07_小韻表'!$C2703)</f>
        <v>先開4舒聲</v>
      </c>
      <c r="Q2703" s="452" t="str" cm="1">
        <f t="array" ref="Q2703" xml:space="preserve"> INDEX('CSV03_切語下字表'!$R$2:$R$357, 'CSV07_小韻表'!$C2703)</f>
        <v>ian</v>
      </c>
      <c r="R2703" s="455" t="str" cm="1">
        <f t="array" ref="R2703" xml:space="preserve"> INDEX('CSV03_切語下字表'!$L$2:$L$357, 'CSV07_小韻表'!$C2703)</f>
        <v>去</v>
      </c>
      <c r="S2703" s="455">
        <f xml:space="preserve">  INDEX(調號, MATCH( (RIGHT('CSV07_小韻表'!$N2703) &amp; 'CSV07_小韻表'!$R2703), 聲調, 0))</f>
        <v>3</v>
      </c>
      <c r="T2703" s="450" t="s">
        <v>48601</v>
      </c>
      <c r="U2703" s="450" t="s">
        <v>658</v>
      </c>
      <c r="V2703" s="457" t="s">
        <v>658</v>
      </c>
      <c r="W2703" s="450" t="s">
        <v>658</v>
      </c>
      <c r="X2703" s="3"/>
      <c r="AA2703" s="2"/>
      <c r="AB2703" s="3"/>
      <c r="AC2703" s="3"/>
      <c r="AD2703" s="3"/>
      <c r="AH2703" s="3"/>
      <c r="AI2703" s="3"/>
    </row>
    <row r="2704" spans="1:35" ht="31.5">
      <c r="A2704" s="441">
        <v>2703</v>
      </c>
      <c r="B2704" s="441" cm="1">
        <f t="array" ref="B2704" xml:space="preserve"> MATCH(TRUE, ISNUMBER( SEARCH( LEFT('CSV07_小韻表'!$D2704,1), 'CSV06_切語上字表'!$I$2:$I$43) ), 0)</f>
        <v>38</v>
      </c>
      <c r="C2704" s="441" cm="1">
        <f t="array" ref="C2704" xml:space="preserve"> MATCH(TRUE, ISNUMBER( SEARCH( RIGHT('CSV07_小韻表'!$D2704,1), 'CSV03_切語下字表'!$P$2:$P$357) ), 0)</f>
        <v>183</v>
      </c>
      <c r="D2704" s="442" t="s">
        <v>32978</v>
      </c>
      <c r="E2704" s="443" t="str">
        <f xml:space="preserve"> _xlfn.CONCAT('CSV07_小韻表'!$L2704,'CSV07_小韻表'!$Q2704,'CSV07_小韻表'!$S2704)</f>
        <v>hian7</v>
      </c>
      <c r="F2704" s="442" t="s">
        <v>903</v>
      </c>
      <c r="G2704" s="444" t="s">
        <v>48586</v>
      </c>
      <c r="H2704" s="441">
        <v>12</v>
      </c>
      <c r="I2704" s="445" t="s">
        <v>48602</v>
      </c>
      <c r="J2704" s="441">
        <f xml:space="preserve"> LEN('CSV07_小韻表'!$I2704)</f>
        <v>5</v>
      </c>
      <c r="K2704" s="446" t="str" cm="1">
        <f t="array" ref="K2704" xml:space="preserve"> INDEX('CSV06_切語上字表'!$E$2:$E$43, 'CSV07_小韻表'!$B2704)</f>
        <v>匣</v>
      </c>
      <c r="L2704" s="446" t="str" cm="1">
        <f t="array" ref="L2704" xml:space="preserve"> INDEX('CSV06_切語上字表'!$H$2:$H$43, 'CSV07_小韻表'!$B2704)</f>
        <v>h</v>
      </c>
      <c r="M2704" s="447" t="str" cm="1">
        <f t="array" ref="M2704" xml:space="preserve"> INDEX('CSV06_切語上字表'!$D$2:$D$43, 'CSV07_小韻表'!$B2704)</f>
        <v>喉音</v>
      </c>
      <c r="N2704" s="446" t="str" cm="1">
        <f t="array" ref="N2704" xml:space="preserve"> INDEX('CSV06_切語上字表'!$F$2:$F$43, 'CSV07_小韻表'!$B2704)</f>
        <v>全濁</v>
      </c>
      <c r="O2704" s="448" t="str" cm="1">
        <f t="array" ref="O2704" xml:space="preserve"> INDEX('CSV06_切語上字表'!$G$2:$G$43, 'CSV07_小韻表'!$B2704)</f>
        <v>送氣</v>
      </c>
      <c r="P2704" s="443" t="str" cm="1">
        <f t="array" ref="P2704" xml:space="preserve"> INDEX('CSV03_切語下字表'!$O$2:$O$357, 'CSV07_小韻表'!$C2704)</f>
        <v>先開4舒聲</v>
      </c>
      <c r="Q2704" s="443" t="str" cm="1">
        <f t="array" ref="Q2704" xml:space="preserve"> INDEX('CSV03_切語下字表'!$R$2:$R$357, 'CSV07_小韻表'!$C2704)</f>
        <v>ian</v>
      </c>
      <c r="R2704" s="446" t="str" cm="1">
        <f t="array" ref="R2704" xml:space="preserve"> INDEX('CSV03_切語下字表'!$L$2:$L$357, 'CSV07_小韻表'!$C2704)</f>
        <v>去</v>
      </c>
      <c r="S2704" s="446">
        <f xml:space="preserve">  INDEX(調號, MATCH( (RIGHT('CSV07_小韻表'!$N2704) &amp; 'CSV07_小韻表'!$R2704), 聲調, 0))</f>
        <v>7</v>
      </c>
      <c r="T2704" s="441" t="s">
        <v>658</v>
      </c>
      <c r="U2704" s="441" t="s">
        <v>658</v>
      </c>
      <c r="V2704" s="449" t="s">
        <v>658</v>
      </c>
      <c r="W2704" s="441" t="s">
        <v>658</v>
      </c>
      <c r="X2704" s="3"/>
      <c r="AA2704" s="2"/>
      <c r="AB2704" s="3"/>
      <c r="AC2704" s="3"/>
      <c r="AD2704" s="3"/>
      <c r="AH2704" s="3"/>
      <c r="AI2704" s="3"/>
    </row>
    <row r="2705" spans="1:35" ht="31.5">
      <c r="A2705" s="450">
        <v>2704</v>
      </c>
      <c r="B2705" s="450" cm="1">
        <f t="array" ref="B2705" xml:space="preserve"> MATCH(TRUE, ISNUMBER( SEARCH( LEFT('CSV07_小韻表'!$D2705,1), 'CSV06_切語上字表'!$I$2:$I$43) ), 0)</f>
        <v>20</v>
      </c>
      <c r="C2705" s="450" cm="1">
        <f t="array" ref="C2705" xml:space="preserve"> MATCH(TRUE, ISNUMBER( SEARCH( RIGHT('CSV07_小韻表'!$D2705,1), 'CSV03_切語下字表'!$P$2:$P$357) ), 0)</f>
        <v>183</v>
      </c>
      <c r="D2705" s="451" t="s">
        <v>32983</v>
      </c>
      <c r="E2705" s="452" t="str">
        <f xml:space="preserve"> _xlfn.CONCAT('CSV07_小韻表'!$L2705,'CSV07_小韻表'!$Q2705,'CSV07_小韻表'!$S2705)</f>
        <v>gian7</v>
      </c>
      <c r="F2705" s="451" t="s">
        <v>32982</v>
      </c>
      <c r="G2705" s="453" t="s">
        <v>48586</v>
      </c>
      <c r="H2705" s="450">
        <v>13</v>
      </c>
      <c r="I2705" s="454" t="s">
        <v>48603</v>
      </c>
      <c r="J2705" s="450">
        <f xml:space="preserve"> LEN('CSV07_小韻表'!$I2705)</f>
        <v>8</v>
      </c>
      <c r="K2705" s="455" t="str" cm="1">
        <f t="array" ref="K2705" xml:space="preserve"> INDEX('CSV06_切語上字表'!$E$2:$E$43, 'CSV07_小韻表'!$B2705)</f>
        <v>疑</v>
      </c>
      <c r="L2705" s="455" t="str" cm="1">
        <f t="array" ref="L2705" xml:space="preserve"> INDEX('CSV06_切語上字表'!$H$2:$H$43, 'CSV07_小韻表'!$B2705)</f>
        <v>g</v>
      </c>
      <c r="M2705" s="456" t="str" cm="1">
        <f t="array" ref="M2705" xml:space="preserve"> INDEX('CSV06_切語上字表'!$D$2:$D$43, 'CSV07_小韻表'!$B2705)</f>
        <v>牙音</v>
      </c>
      <c r="N2705" s="455" t="str" cm="1">
        <f t="array" ref="N2705" xml:space="preserve"> INDEX('CSV06_切語上字表'!$F$2:$F$43, 'CSV07_小韻表'!$B2705)</f>
        <v>次濁</v>
      </c>
      <c r="O2705" s="9" t="str" cm="1">
        <f t="array" ref="O2705" xml:space="preserve"> INDEX('CSV06_切語上字表'!$G$2:$G$43, 'CSV07_小韻表'!$B2705)</f>
        <v>收聲</v>
      </c>
      <c r="P2705" s="452" t="str" cm="1">
        <f t="array" ref="P2705" xml:space="preserve"> INDEX('CSV03_切語下字表'!$O$2:$O$357, 'CSV07_小韻表'!$C2705)</f>
        <v>先開4舒聲</v>
      </c>
      <c r="Q2705" s="452" t="str" cm="1">
        <f t="array" ref="Q2705" xml:space="preserve"> INDEX('CSV03_切語下字表'!$R$2:$R$357, 'CSV07_小韻表'!$C2705)</f>
        <v>ian</v>
      </c>
      <c r="R2705" s="455" t="str" cm="1">
        <f t="array" ref="R2705" xml:space="preserve"> INDEX('CSV03_切語下字表'!$L$2:$L$357, 'CSV07_小韻表'!$C2705)</f>
        <v>去</v>
      </c>
      <c r="S2705" s="455">
        <f xml:space="preserve">  INDEX(調號, MATCH( (RIGHT('CSV07_小韻表'!$N2705) &amp; 'CSV07_小韻表'!$R2705), 聲調, 0))</f>
        <v>7</v>
      </c>
      <c r="T2705" s="450" t="s">
        <v>658</v>
      </c>
      <c r="U2705" s="450" t="s">
        <v>658</v>
      </c>
      <c r="V2705" s="457" t="s">
        <v>658</v>
      </c>
      <c r="W2705" s="450" t="s">
        <v>658</v>
      </c>
      <c r="X2705" s="3"/>
      <c r="AA2705" s="2"/>
      <c r="AB2705" s="3"/>
      <c r="AC2705" s="3"/>
      <c r="AD2705" s="3"/>
      <c r="AH2705" s="3"/>
      <c r="AI2705" s="3"/>
    </row>
    <row r="2706" spans="1:35" ht="63">
      <c r="A2706" s="441">
        <v>2705</v>
      </c>
      <c r="B2706" s="441" cm="1">
        <f t="array" ref="B2706" xml:space="preserve"> MATCH(TRUE, ISNUMBER( SEARCH( LEFT('CSV07_小韻表'!$D2706,1), 'CSV06_切語上字表'!$I$2:$I$43) ), 0)</f>
        <v>36</v>
      </c>
      <c r="C2706" s="441" cm="1">
        <f t="array" ref="C2706" xml:space="preserve"> MATCH(TRUE, ISNUMBER( SEARCH( RIGHT('CSV07_小韻表'!$D2706,1), 'CSV03_切語下字表'!$P$2:$P$357) ), 0)</f>
        <v>183</v>
      </c>
      <c r="D2706" s="442" t="s">
        <v>32991</v>
      </c>
      <c r="E2706" s="443" t="str">
        <f xml:space="preserve"> _xlfn.CONCAT('CSV07_小韻表'!$L2706,'CSV07_小韻表'!$Q2706,'CSV07_小韻表'!$S2706)</f>
        <v>Øian3</v>
      </c>
      <c r="F2706" s="442" t="s">
        <v>23037</v>
      </c>
      <c r="G2706" s="444" t="s">
        <v>48586</v>
      </c>
      <c r="H2706" s="441">
        <v>14</v>
      </c>
      <c r="I2706" s="445" t="s">
        <v>48604</v>
      </c>
      <c r="J2706" s="441">
        <f xml:space="preserve"> LEN('CSV07_小韻表'!$I2706)</f>
        <v>14</v>
      </c>
      <c r="K2706" s="446" t="str" cm="1">
        <f t="array" ref="K2706" xml:space="preserve"> INDEX('CSV06_切語上字表'!$E$2:$E$43, 'CSV07_小韻表'!$B2706)</f>
        <v>影</v>
      </c>
      <c r="L2706" s="446" t="str" cm="1">
        <f t="array" ref="L2706" xml:space="preserve"> INDEX('CSV06_切語上字表'!$H$2:$H$43, 'CSV07_小韻表'!$B2706)</f>
        <v>Ø</v>
      </c>
      <c r="M2706" s="447" t="str" cm="1">
        <f t="array" ref="M2706" xml:space="preserve"> INDEX('CSV06_切語上字表'!$D$2:$D$43, 'CSV07_小韻表'!$B2706)</f>
        <v>喉音</v>
      </c>
      <c r="N2706" s="446" t="str" cm="1">
        <f t="array" ref="N2706" xml:space="preserve"> INDEX('CSV06_切語上字表'!$F$2:$F$43, 'CSV07_小韻表'!$B2706)</f>
        <v>全清</v>
      </c>
      <c r="O2706" s="448" t="str" cm="1">
        <f t="array" ref="O2706" xml:space="preserve"> INDEX('CSV06_切語上字表'!$G$2:$G$43, 'CSV07_小韻表'!$B2706)</f>
        <v>發聲</v>
      </c>
      <c r="P2706" s="443" t="str" cm="1">
        <f t="array" ref="P2706" xml:space="preserve"> INDEX('CSV03_切語下字表'!$O$2:$O$357, 'CSV07_小韻表'!$C2706)</f>
        <v>先開4舒聲</v>
      </c>
      <c r="Q2706" s="443" t="str" cm="1">
        <f t="array" ref="Q2706" xml:space="preserve"> INDEX('CSV03_切語下字表'!$R$2:$R$357, 'CSV07_小韻表'!$C2706)</f>
        <v>ian</v>
      </c>
      <c r="R2706" s="446" t="str" cm="1">
        <f t="array" ref="R2706" xml:space="preserve"> INDEX('CSV03_切語下字表'!$L$2:$L$357, 'CSV07_小韻表'!$C2706)</f>
        <v>去</v>
      </c>
      <c r="S2706" s="446">
        <f xml:space="preserve">  INDEX(調號, MATCH( (RIGHT('CSV07_小韻表'!$N2706) &amp; 'CSV07_小韻表'!$R2706), 聲調, 0))</f>
        <v>3</v>
      </c>
      <c r="T2706" s="441" t="s">
        <v>658</v>
      </c>
      <c r="U2706" s="441" t="s">
        <v>658</v>
      </c>
      <c r="V2706" s="449" t="s">
        <v>658</v>
      </c>
      <c r="W2706" s="441" t="s">
        <v>658</v>
      </c>
      <c r="X2706" s="3"/>
      <c r="AA2706" s="2"/>
      <c r="AB2706" s="3"/>
      <c r="AC2706" s="3"/>
      <c r="AD2706" s="3"/>
      <c r="AH2706" s="3"/>
      <c r="AI2706" s="3"/>
    </row>
    <row r="2707" spans="1:35" ht="31.5">
      <c r="A2707" s="450">
        <v>2706</v>
      </c>
      <c r="B2707" s="450" cm="1">
        <f t="array" ref="B2707" xml:space="preserve"> MATCH(TRUE, ISNUMBER( SEARCH( LEFT('CSV07_小韻表'!$D2707,1), 'CSV06_切語上字表'!$I$2:$I$43) ), 0)</f>
        <v>21</v>
      </c>
      <c r="C2707" s="450" cm="1">
        <f t="array" ref="C2707" xml:space="preserve"> MATCH(TRUE, ISNUMBER( SEARCH( RIGHT('CSV07_小韻表'!$D2707,1), 'CSV03_切語下字表'!$P$2:$P$357) ), 0)</f>
        <v>183</v>
      </c>
      <c r="D2707" s="451" t="s">
        <v>33009</v>
      </c>
      <c r="E2707" s="452" t="str">
        <f xml:space="preserve"> _xlfn.CONCAT('CSV07_小韻表'!$L2707,'CSV07_小韻表'!$Q2707,'CSV07_小韻表'!$S2707)</f>
        <v>cian3</v>
      </c>
      <c r="F2707" s="451" t="s">
        <v>33008</v>
      </c>
      <c r="G2707" s="453" t="s">
        <v>48586</v>
      </c>
      <c r="H2707" s="450">
        <v>15</v>
      </c>
      <c r="I2707" s="454" t="s">
        <v>48605</v>
      </c>
      <c r="J2707" s="450">
        <f xml:space="preserve"> LEN('CSV07_小韻表'!$I2707)</f>
        <v>3</v>
      </c>
      <c r="K2707" s="455" t="str" cm="1">
        <f t="array" ref="K2707" xml:space="preserve"> INDEX('CSV06_切語上字表'!$E$2:$E$43, 'CSV07_小韻表'!$B2707)</f>
        <v>精</v>
      </c>
      <c r="L2707" s="455" t="str" cm="1">
        <f t="array" ref="L2707" xml:space="preserve"> INDEX('CSV06_切語上字表'!$H$2:$H$43, 'CSV07_小韻表'!$B2707)</f>
        <v>c</v>
      </c>
      <c r="M2707" s="456" t="str" cm="1">
        <f t="array" ref="M2707" xml:space="preserve"> INDEX('CSV06_切語上字表'!$D$2:$D$43, 'CSV07_小韻表'!$B2707)</f>
        <v>齒頭音</v>
      </c>
      <c r="N2707" s="455" t="str" cm="1">
        <f t="array" ref="N2707" xml:space="preserve"> INDEX('CSV06_切語上字表'!$F$2:$F$43, 'CSV07_小韻表'!$B2707)</f>
        <v>全清</v>
      </c>
      <c r="O2707" s="9" t="str" cm="1">
        <f t="array" ref="O2707" xml:space="preserve"> INDEX('CSV06_切語上字表'!$G$2:$G$43, 'CSV07_小韻表'!$B2707)</f>
        <v>發聲</v>
      </c>
      <c r="P2707" s="452" t="str" cm="1">
        <f t="array" ref="P2707" xml:space="preserve"> INDEX('CSV03_切語下字表'!$O$2:$O$357, 'CSV07_小韻表'!$C2707)</f>
        <v>先開4舒聲</v>
      </c>
      <c r="Q2707" s="452" t="str" cm="1">
        <f t="array" ref="Q2707" xml:space="preserve"> INDEX('CSV03_切語下字表'!$R$2:$R$357, 'CSV07_小韻表'!$C2707)</f>
        <v>ian</v>
      </c>
      <c r="R2707" s="455" t="str" cm="1">
        <f t="array" ref="R2707" xml:space="preserve"> INDEX('CSV03_切語下字表'!$L$2:$L$357, 'CSV07_小韻表'!$C2707)</f>
        <v>去</v>
      </c>
      <c r="S2707" s="455">
        <f xml:space="preserve">  INDEX(調號, MATCH( (RIGHT('CSV07_小韻表'!$N2707) &amp; 'CSV07_小韻表'!$R2707), 聲調, 0))</f>
        <v>3</v>
      </c>
      <c r="T2707" s="450" t="s">
        <v>658</v>
      </c>
      <c r="U2707" s="450" t="s">
        <v>658</v>
      </c>
      <c r="V2707" s="457" t="s">
        <v>48606</v>
      </c>
      <c r="W2707" s="450" t="s">
        <v>658</v>
      </c>
      <c r="X2707" s="3"/>
      <c r="AA2707" s="2"/>
      <c r="AB2707" s="3"/>
      <c r="AC2707" s="3"/>
      <c r="AD2707" s="3"/>
      <c r="AH2707" s="3"/>
      <c r="AI2707" s="3"/>
    </row>
    <row r="2708" spans="1:35" ht="31.5">
      <c r="A2708" s="441">
        <v>2707</v>
      </c>
      <c r="B2708" s="441" cm="1">
        <f t="array" ref="B2708" xml:space="preserve"> MATCH(TRUE, ISNUMBER( SEARCH( LEFT('CSV07_小韻表'!$D2708,1), 'CSV06_切語上字表'!$I$2:$I$43) ), 0)</f>
        <v>4</v>
      </c>
      <c r="C2708" s="441" cm="1">
        <f t="array" ref="C2708" xml:space="preserve"> MATCH(TRUE, ISNUMBER( SEARCH( RIGHT('CSV07_小韻表'!$D2708,1), 'CSV03_切語下字表'!$P$2:$P$357) ), 0)</f>
        <v>183</v>
      </c>
      <c r="D2708" s="442" t="s">
        <v>33014</v>
      </c>
      <c r="E2708" s="443" t="str">
        <f xml:space="preserve"> _xlfn.CONCAT('CSV07_小韻表'!$L2708,'CSV07_小韻表'!$Q2708,'CSV07_小韻表'!$S2708)</f>
        <v>mian7</v>
      </c>
      <c r="F2708" s="442" t="s">
        <v>48607</v>
      </c>
      <c r="G2708" s="444" t="s">
        <v>48586</v>
      </c>
      <c r="H2708" s="441">
        <v>16</v>
      </c>
      <c r="I2708" s="445" t="s">
        <v>48608</v>
      </c>
      <c r="J2708" s="441">
        <f xml:space="preserve"> LEN('CSV07_小韻表'!$I2708)</f>
        <v>11</v>
      </c>
      <c r="K2708" s="446" t="str" cm="1">
        <f t="array" ref="K2708" xml:space="preserve"> INDEX('CSV06_切語上字表'!$E$2:$E$43, 'CSV07_小韻表'!$B2708)</f>
        <v>明</v>
      </c>
      <c r="L2708" s="446" t="str" cm="1">
        <f t="array" ref="L2708" xml:space="preserve"> INDEX('CSV06_切語上字表'!$H$2:$H$43, 'CSV07_小韻表'!$B2708)</f>
        <v>m</v>
      </c>
      <c r="M2708" s="447" t="str" cm="1">
        <f t="array" ref="M2708" xml:space="preserve"> INDEX('CSV06_切語上字表'!$D$2:$D$43, 'CSV07_小韻表'!$B2708)</f>
        <v>重脣音</v>
      </c>
      <c r="N2708" s="446" t="str" cm="1">
        <f t="array" ref="N2708" xml:space="preserve"> INDEX('CSV06_切語上字表'!$F$2:$F$43, 'CSV07_小韻表'!$B2708)</f>
        <v>次濁</v>
      </c>
      <c r="O2708" s="448" t="str" cm="1">
        <f t="array" ref="O2708" xml:space="preserve"> INDEX('CSV06_切語上字表'!$G$2:$G$43, 'CSV07_小韻表'!$B2708)</f>
        <v>收聲</v>
      </c>
      <c r="P2708" s="443" t="str" cm="1">
        <f t="array" ref="P2708" xml:space="preserve"> INDEX('CSV03_切語下字表'!$O$2:$O$357, 'CSV07_小韻表'!$C2708)</f>
        <v>先開4舒聲</v>
      </c>
      <c r="Q2708" s="443" t="str" cm="1">
        <f t="array" ref="Q2708" xml:space="preserve"> INDEX('CSV03_切語下字表'!$R$2:$R$357, 'CSV07_小韻表'!$C2708)</f>
        <v>ian</v>
      </c>
      <c r="R2708" s="446" t="str" cm="1">
        <f t="array" ref="R2708" xml:space="preserve"> INDEX('CSV03_切語下字表'!$L$2:$L$357, 'CSV07_小韻表'!$C2708)</f>
        <v>去</v>
      </c>
      <c r="S2708" s="446">
        <f xml:space="preserve">  INDEX(調號, MATCH( (RIGHT('CSV07_小韻表'!$N2708) &amp; 'CSV07_小韻表'!$R2708), 聲調, 0))</f>
        <v>7</v>
      </c>
      <c r="T2708" s="441" t="s">
        <v>658</v>
      </c>
      <c r="U2708" s="441" t="s">
        <v>658</v>
      </c>
      <c r="V2708" s="449" t="s">
        <v>48609</v>
      </c>
      <c r="W2708" s="441" t="s">
        <v>658</v>
      </c>
      <c r="X2708" s="3"/>
      <c r="AA2708" s="2"/>
      <c r="AB2708" s="3"/>
      <c r="AC2708" s="3"/>
      <c r="AD2708" s="3"/>
      <c r="AH2708" s="3"/>
      <c r="AI2708" s="3"/>
    </row>
    <row r="2709" spans="1:35" ht="31.5">
      <c r="A2709" s="450">
        <v>2708</v>
      </c>
      <c r="B2709" s="450" cm="1">
        <f t="array" ref="B2709" xml:space="preserve"> MATCH(TRUE, ISNUMBER( SEARCH( LEFT('CSV07_小韻表'!$D2709,1), 'CSV06_切語上字表'!$I$2:$I$43) ), 0)</f>
        <v>2</v>
      </c>
      <c r="C2709" s="450" cm="1">
        <f t="array" ref="C2709" xml:space="preserve"> MATCH(TRUE, ISNUMBER( SEARCH( RIGHT('CSV07_小韻表'!$D2709,1), 'CSV03_切語下字表'!$P$2:$P$357) ), 0)</f>
        <v>187</v>
      </c>
      <c r="D2709" s="451" t="s">
        <v>33028</v>
      </c>
      <c r="E2709" s="452" t="str">
        <f xml:space="preserve"> _xlfn.CONCAT('CSV07_小韻表'!$L2709,'CSV07_小韻表'!$Q2709,'CSV07_小韻表'!$S2709)</f>
        <v>phian3</v>
      </c>
      <c r="F2709" s="451" t="s">
        <v>33027</v>
      </c>
      <c r="G2709" s="453" t="s">
        <v>48586</v>
      </c>
      <c r="H2709" s="450">
        <v>17</v>
      </c>
      <c r="I2709" s="454" t="s">
        <v>48610</v>
      </c>
      <c r="J2709" s="450">
        <f xml:space="preserve"> LEN('CSV07_小韻表'!$I2709)</f>
        <v>3</v>
      </c>
      <c r="K2709" s="455" t="str" cm="1">
        <f t="array" ref="K2709" xml:space="preserve"> INDEX('CSV06_切語上字表'!$E$2:$E$43, 'CSV07_小韻表'!$B2709)</f>
        <v>滂</v>
      </c>
      <c r="L2709" s="455" t="str" cm="1">
        <f t="array" ref="L2709" xml:space="preserve"> INDEX('CSV06_切語上字表'!$H$2:$H$43, 'CSV07_小韻表'!$B2709)</f>
        <v>ph</v>
      </c>
      <c r="M2709" s="456" t="str" cm="1">
        <f t="array" ref="M2709" xml:space="preserve"> INDEX('CSV06_切語上字表'!$D$2:$D$43, 'CSV07_小韻表'!$B2709)</f>
        <v>重脣音</v>
      </c>
      <c r="N2709" s="455" t="str" cm="1">
        <f t="array" ref="N2709" xml:space="preserve"> INDEX('CSV06_切語上字表'!$F$2:$F$43, 'CSV07_小韻表'!$B2709)</f>
        <v>次清</v>
      </c>
      <c r="O2709" s="9" t="str" cm="1">
        <f t="array" ref="O2709" xml:space="preserve"> INDEX('CSV06_切語上字表'!$G$2:$G$43, 'CSV07_小韻表'!$B2709)</f>
        <v>送氣</v>
      </c>
      <c r="P2709" s="452" t="str" cm="1">
        <f t="array" ref="P2709" xml:space="preserve"> INDEX('CSV03_切語下字表'!$O$2:$O$357, 'CSV07_小韻表'!$C2709)</f>
        <v>先合2舒聲</v>
      </c>
      <c r="Q2709" s="452" t="str" cm="1">
        <f t="array" ref="Q2709" xml:space="preserve"> INDEX('CSV03_切語下字表'!$R$2:$R$357, 'CSV07_小韻表'!$C2709)</f>
        <v>ian</v>
      </c>
      <c r="R2709" s="455" t="str" cm="1">
        <f t="array" ref="R2709" xml:space="preserve"> INDEX('CSV03_切語下字表'!$L$2:$L$357, 'CSV07_小韻表'!$C2709)</f>
        <v>去</v>
      </c>
      <c r="S2709" s="455">
        <f xml:space="preserve">  INDEX(調號, MATCH( (RIGHT('CSV07_小韻表'!$N2709) &amp; 'CSV07_小韻表'!$R2709), 聲調, 0))</f>
        <v>3</v>
      </c>
      <c r="T2709" s="450" t="s">
        <v>658</v>
      </c>
      <c r="U2709" s="450" t="s">
        <v>658</v>
      </c>
      <c r="V2709" s="457" t="s">
        <v>658</v>
      </c>
      <c r="W2709" s="450" t="s">
        <v>658</v>
      </c>
      <c r="X2709" s="3"/>
      <c r="AA2709" s="2"/>
      <c r="AB2709" s="3"/>
      <c r="AC2709" s="3"/>
      <c r="AD2709" s="3"/>
      <c r="AH2709" s="3"/>
      <c r="AI2709" s="3"/>
    </row>
    <row r="2710" spans="1:35" ht="31.5">
      <c r="A2710" s="441">
        <v>2709</v>
      </c>
      <c r="B2710" s="441" cm="1">
        <f t="array" ref="B2710" xml:space="preserve"> MATCH(TRUE, ISNUMBER( SEARCH( LEFT('CSV07_小韻表'!$D2710,1), 'CSV06_切語上字表'!$I$2:$I$43) ), 0)</f>
        <v>23</v>
      </c>
      <c r="C2710" s="441" cm="1">
        <f t="array" ref="C2710" xml:space="preserve"> MATCH(TRUE, ISNUMBER( SEARCH( RIGHT('CSV07_小韻表'!$D2710,1), 'CSV03_切語下字表'!$P$2:$P$357) ), 0)</f>
        <v>183</v>
      </c>
      <c r="D2710" s="442" t="s">
        <v>33035</v>
      </c>
      <c r="E2710" s="443" t="str">
        <f xml:space="preserve"> _xlfn.CONCAT('CSV07_小韻表'!$L2710,'CSV07_小韻表'!$Q2710,'CSV07_小韻表'!$S2710)</f>
        <v>cian7</v>
      </c>
      <c r="F2710" s="442" t="s">
        <v>33034</v>
      </c>
      <c r="G2710" s="444" t="s">
        <v>48586</v>
      </c>
      <c r="H2710" s="441">
        <v>18</v>
      </c>
      <c r="I2710" s="445" t="s">
        <v>48611</v>
      </c>
      <c r="J2710" s="441">
        <f xml:space="preserve"> LEN('CSV07_小韻表'!$I2710)</f>
        <v>8</v>
      </c>
      <c r="K2710" s="446" t="str" cm="1">
        <f t="array" ref="K2710" xml:space="preserve"> INDEX('CSV06_切語上字表'!$E$2:$E$43, 'CSV07_小韻表'!$B2710)</f>
        <v>從</v>
      </c>
      <c r="L2710" s="446" t="str" cm="1">
        <f t="array" ref="L2710" xml:space="preserve"> INDEX('CSV06_切語上字表'!$H$2:$H$43, 'CSV07_小韻表'!$B2710)</f>
        <v>c</v>
      </c>
      <c r="M2710" s="447" t="str" cm="1">
        <f t="array" ref="M2710" xml:space="preserve"> INDEX('CSV06_切語上字表'!$D$2:$D$43, 'CSV07_小韻表'!$B2710)</f>
        <v>齒頭音</v>
      </c>
      <c r="N2710" s="446" t="str" cm="1">
        <f t="array" ref="N2710" xml:space="preserve"> INDEX('CSV06_切語上字表'!$F$2:$F$43, 'CSV07_小韻表'!$B2710)</f>
        <v>全濁</v>
      </c>
      <c r="O2710" s="448" cm="1">
        <f t="array" ref="O2710" xml:space="preserve"> INDEX('CSV06_切語上字表'!$G$2:$G$43, 'CSV07_小韻表'!$B2710)</f>
        <v>0</v>
      </c>
      <c r="P2710" s="443" t="str" cm="1">
        <f t="array" ref="P2710" xml:space="preserve"> INDEX('CSV03_切語下字表'!$O$2:$O$357, 'CSV07_小韻表'!$C2710)</f>
        <v>先開4舒聲</v>
      </c>
      <c r="Q2710" s="443" t="str" cm="1">
        <f t="array" ref="Q2710" xml:space="preserve"> INDEX('CSV03_切語下字表'!$R$2:$R$357, 'CSV07_小韻表'!$C2710)</f>
        <v>ian</v>
      </c>
      <c r="R2710" s="446" t="str" cm="1">
        <f t="array" ref="R2710" xml:space="preserve"> INDEX('CSV03_切語下字表'!$L$2:$L$357, 'CSV07_小韻表'!$C2710)</f>
        <v>去</v>
      </c>
      <c r="S2710" s="446">
        <f xml:space="preserve">  INDEX(調號, MATCH( (RIGHT('CSV07_小韻表'!$N2710) &amp; 'CSV07_小韻表'!$R2710), 聲調, 0))</f>
        <v>7</v>
      </c>
      <c r="T2710" s="441" t="s">
        <v>658</v>
      </c>
      <c r="U2710" s="441" t="s">
        <v>658</v>
      </c>
      <c r="V2710" s="449" t="s">
        <v>658</v>
      </c>
      <c r="W2710" s="441" t="s">
        <v>658</v>
      </c>
      <c r="X2710" s="3"/>
      <c r="AA2710" s="2"/>
      <c r="AB2710" s="3"/>
      <c r="AC2710" s="3"/>
      <c r="AD2710" s="3"/>
      <c r="AH2710" s="3"/>
      <c r="AI2710" s="3"/>
    </row>
    <row r="2711" spans="1:35" ht="31.5">
      <c r="A2711" s="450">
        <v>2710</v>
      </c>
      <c r="B2711" s="450" cm="1">
        <f t="array" ref="B2711" xml:space="preserve"> MATCH(TRUE, ISNUMBER( SEARCH( LEFT('CSV07_小韻表'!$D2711,1), 'CSV06_切語上字表'!$I$2:$I$43) ), 0)</f>
        <v>36</v>
      </c>
      <c r="C2711" s="450" cm="1">
        <f t="array" ref="C2711" xml:space="preserve"> MATCH(TRUE, ISNUMBER( SEARCH( RIGHT('CSV07_小韻表'!$D2711,1), 'CSV03_切語下字表'!$P$2:$P$357) ), 0)</f>
        <v>187</v>
      </c>
      <c r="D2711" s="451" t="s">
        <v>33045</v>
      </c>
      <c r="E2711" s="452" t="str">
        <f xml:space="preserve"> _xlfn.CONCAT('CSV07_小韻表'!$L2711,'CSV07_小韻表'!$Q2711,'CSV07_小韻表'!$S2711)</f>
        <v>Øian3</v>
      </c>
      <c r="F2711" s="451" t="s">
        <v>33044</v>
      </c>
      <c r="G2711" s="453" t="s">
        <v>48586</v>
      </c>
      <c r="H2711" s="450">
        <v>19</v>
      </c>
      <c r="I2711" s="454" t="s">
        <v>48612</v>
      </c>
      <c r="J2711" s="450">
        <f xml:space="preserve"> LEN('CSV07_小韻表'!$I2711)</f>
        <v>4</v>
      </c>
      <c r="K2711" s="455" t="str" cm="1">
        <f t="array" ref="K2711" xml:space="preserve"> INDEX('CSV06_切語上字表'!$E$2:$E$43, 'CSV07_小韻表'!$B2711)</f>
        <v>影</v>
      </c>
      <c r="L2711" s="455" t="str" cm="1">
        <f t="array" ref="L2711" xml:space="preserve"> INDEX('CSV06_切語上字表'!$H$2:$H$43, 'CSV07_小韻表'!$B2711)</f>
        <v>Ø</v>
      </c>
      <c r="M2711" s="456" t="str" cm="1">
        <f t="array" ref="M2711" xml:space="preserve"> INDEX('CSV06_切語上字表'!$D$2:$D$43, 'CSV07_小韻表'!$B2711)</f>
        <v>喉音</v>
      </c>
      <c r="N2711" s="455" t="str" cm="1">
        <f t="array" ref="N2711" xml:space="preserve"> INDEX('CSV06_切語上字表'!$F$2:$F$43, 'CSV07_小韻表'!$B2711)</f>
        <v>全清</v>
      </c>
      <c r="O2711" s="9" t="str" cm="1">
        <f t="array" ref="O2711" xml:space="preserve"> INDEX('CSV06_切語上字表'!$G$2:$G$43, 'CSV07_小韻表'!$B2711)</f>
        <v>發聲</v>
      </c>
      <c r="P2711" s="452" t="str" cm="1">
        <f t="array" ref="P2711" xml:space="preserve"> INDEX('CSV03_切語下字表'!$O$2:$O$357, 'CSV07_小韻表'!$C2711)</f>
        <v>先合2舒聲</v>
      </c>
      <c r="Q2711" s="452" t="str" cm="1">
        <f t="array" ref="Q2711" xml:space="preserve"> INDEX('CSV03_切語下字表'!$R$2:$R$357, 'CSV07_小韻表'!$C2711)</f>
        <v>ian</v>
      </c>
      <c r="R2711" s="455" t="str" cm="1">
        <f t="array" ref="R2711" xml:space="preserve"> INDEX('CSV03_切語下字表'!$L$2:$L$357, 'CSV07_小韻表'!$C2711)</f>
        <v>去</v>
      </c>
      <c r="S2711" s="455">
        <f xml:space="preserve">  INDEX(調號, MATCH( (RIGHT('CSV07_小韻表'!$N2711) &amp; 'CSV07_小韻表'!$R2711), 聲調, 0))</f>
        <v>3</v>
      </c>
      <c r="T2711" s="450" t="s">
        <v>658</v>
      </c>
      <c r="U2711" s="450" t="s">
        <v>658</v>
      </c>
      <c r="V2711" s="457" t="s">
        <v>658</v>
      </c>
      <c r="W2711" s="450" t="s">
        <v>658</v>
      </c>
      <c r="X2711" s="3"/>
      <c r="AA2711" s="2"/>
      <c r="AB2711" s="3"/>
      <c r="AC2711" s="3"/>
      <c r="AD2711" s="3"/>
      <c r="AH2711" s="3"/>
      <c r="AI2711" s="3"/>
    </row>
    <row r="2712" spans="1:35" ht="31.5">
      <c r="A2712" s="441">
        <v>2711</v>
      </c>
      <c r="B2712" s="441" cm="1">
        <f t="array" ref="B2712" xml:space="preserve"> MATCH(TRUE, ISNUMBER( SEARCH( LEFT('CSV07_小韻表'!$D2712,1), 'CSV06_切語上字表'!$I$2:$I$43) ), 0)</f>
        <v>9</v>
      </c>
      <c r="C2712" s="441" cm="1">
        <f t="array" ref="C2712" xml:space="preserve"> MATCH(TRUE, ISNUMBER( SEARCH( RIGHT('CSV07_小韻表'!$D2712,1), 'CSV03_切語下字表'!$P$2:$P$357) ), 0)</f>
        <v>183</v>
      </c>
      <c r="D2712" s="442" t="s">
        <v>33053</v>
      </c>
      <c r="E2712" s="443" t="str">
        <f xml:space="preserve"> _xlfn.CONCAT('CSV07_小韻表'!$L2712,'CSV07_小韻表'!$Q2712,'CSV07_小韻表'!$S2712)</f>
        <v>tian3</v>
      </c>
      <c r="F2712" s="442" t="s">
        <v>32912</v>
      </c>
      <c r="G2712" s="444" t="s">
        <v>48586</v>
      </c>
      <c r="H2712" s="441">
        <v>20</v>
      </c>
      <c r="I2712" s="445" t="s">
        <v>48613</v>
      </c>
      <c r="J2712" s="441">
        <f xml:space="preserve"> LEN('CSV07_小韻表'!$I2712)</f>
        <v>4</v>
      </c>
      <c r="K2712" s="446" t="str" cm="1">
        <f t="array" ref="K2712" xml:space="preserve"> INDEX('CSV06_切語上字表'!$E$2:$E$43, 'CSV07_小韻表'!$B2712)</f>
        <v>端</v>
      </c>
      <c r="L2712" s="446" t="str" cm="1">
        <f t="array" ref="L2712" xml:space="preserve"> INDEX('CSV06_切語上字表'!$H$2:$H$43, 'CSV07_小韻表'!$B2712)</f>
        <v>t</v>
      </c>
      <c r="M2712" s="447" t="str" cm="1">
        <f t="array" ref="M2712" xml:space="preserve"> INDEX('CSV06_切語上字表'!$D$2:$D$43, 'CSV07_小韻表'!$B2712)</f>
        <v>舌頭音</v>
      </c>
      <c r="N2712" s="446" t="str" cm="1">
        <f t="array" ref="N2712" xml:space="preserve"> INDEX('CSV06_切語上字表'!$F$2:$F$43, 'CSV07_小韻表'!$B2712)</f>
        <v>全清</v>
      </c>
      <c r="O2712" s="448" t="str" cm="1">
        <f t="array" ref="O2712" xml:space="preserve"> INDEX('CSV06_切語上字表'!$G$2:$G$43, 'CSV07_小韻表'!$B2712)</f>
        <v>發聲</v>
      </c>
      <c r="P2712" s="443" t="str" cm="1">
        <f t="array" ref="P2712" xml:space="preserve"> INDEX('CSV03_切語下字表'!$O$2:$O$357, 'CSV07_小韻表'!$C2712)</f>
        <v>先開4舒聲</v>
      </c>
      <c r="Q2712" s="443" t="str" cm="1">
        <f t="array" ref="Q2712" xml:space="preserve"> INDEX('CSV03_切語下字表'!$R$2:$R$357, 'CSV07_小韻表'!$C2712)</f>
        <v>ian</v>
      </c>
      <c r="R2712" s="446" t="str" cm="1">
        <f t="array" ref="R2712" xml:space="preserve"> INDEX('CSV03_切語下字表'!$L$2:$L$357, 'CSV07_小韻表'!$C2712)</f>
        <v>去</v>
      </c>
      <c r="S2712" s="446">
        <f xml:space="preserve">  INDEX(調號, MATCH( (RIGHT('CSV07_小韻表'!$N2712) &amp; 'CSV07_小韻表'!$R2712), 聲調, 0))</f>
        <v>3</v>
      </c>
      <c r="T2712" s="441" t="s">
        <v>658</v>
      </c>
      <c r="U2712" s="441" t="s">
        <v>658</v>
      </c>
      <c r="V2712" s="449" t="s">
        <v>658</v>
      </c>
      <c r="W2712" s="441" t="s">
        <v>658</v>
      </c>
      <c r="X2712" s="3"/>
      <c r="AA2712" s="2"/>
      <c r="AB2712" s="3"/>
      <c r="AC2712" s="3"/>
      <c r="AD2712" s="3"/>
      <c r="AH2712" s="3"/>
      <c r="AI2712" s="3"/>
    </row>
    <row r="2713" spans="1:35" ht="31.5">
      <c r="A2713" s="450">
        <v>2712</v>
      </c>
      <c r="B2713" s="450" cm="1">
        <f t="array" ref="B2713" xml:space="preserve"> MATCH(TRUE, ISNUMBER( SEARCH( LEFT('CSV07_小韻表'!$D2713,1), 'CSV06_切語上字表'!$I$2:$I$43) ), 0)</f>
        <v>37</v>
      </c>
      <c r="C2713" s="450" cm="1">
        <f t="array" ref="C2713" xml:space="preserve"> MATCH(TRUE, ISNUMBER( SEARCH( RIGHT('CSV07_小韻表'!$D2713,1), 'CSV03_切語下字表'!$P$2:$P$357) ), 0)</f>
        <v>183</v>
      </c>
      <c r="D2713" s="451" t="s">
        <v>33059</v>
      </c>
      <c r="E2713" s="452" t="str">
        <f xml:space="preserve"> _xlfn.CONCAT('CSV07_小韻表'!$L2713,'CSV07_小韻表'!$Q2713,'CSV07_小韻表'!$S2713)</f>
        <v>hian3</v>
      </c>
      <c r="F2713" s="451" t="s">
        <v>33058</v>
      </c>
      <c r="G2713" s="453" t="s">
        <v>48586</v>
      </c>
      <c r="H2713" s="450">
        <v>21</v>
      </c>
      <c r="I2713" s="454" t="s">
        <v>33058</v>
      </c>
      <c r="J2713" s="450">
        <f xml:space="preserve"> LEN('CSV07_小韻表'!$I2713)</f>
        <v>2</v>
      </c>
      <c r="K2713" s="455" t="str" cm="1">
        <f t="array" ref="K2713" xml:space="preserve"> INDEX('CSV06_切語上字表'!$E$2:$E$43, 'CSV07_小韻表'!$B2713)</f>
        <v>曉</v>
      </c>
      <c r="L2713" s="455" t="str" cm="1">
        <f t="array" ref="L2713" xml:space="preserve"> INDEX('CSV06_切語上字表'!$H$2:$H$43, 'CSV07_小韻表'!$B2713)</f>
        <v>h</v>
      </c>
      <c r="M2713" s="456" t="str" cm="1">
        <f t="array" ref="M2713" xml:space="preserve"> INDEX('CSV06_切語上字表'!$D$2:$D$43, 'CSV07_小韻表'!$B2713)</f>
        <v>喉音</v>
      </c>
      <c r="N2713" s="455" t="str" cm="1">
        <f t="array" ref="N2713" xml:space="preserve"> INDEX('CSV06_切語上字表'!$F$2:$F$43, 'CSV07_小韻表'!$B2713)</f>
        <v>次清</v>
      </c>
      <c r="O2713" s="9" t="str" cm="1">
        <f t="array" ref="O2713" xml:space="preserve"> INDEX('CSV06_切語上字表'!$G$2:$G$43, 'CSV07_小韻表'!$B2713)</f>
        <v>送氣</v>
      </c>
      <c r="P2713" s="452" t="str" cm="1">
        <f t="array" ref="P2713" xml:space="preserve"> INDEX('CSV03_切語下字表'!$O$2:$O$357, 'CSV07_小韻表'!$C2713)</f>
        <v>先開4舒聲</v>
      </c>
      <c r="Q2713" s="452" t="str" cm="1">
        <f t="array" ref="Q2713" xml:space="preserve"> INDEX('CSV03_切語下字表'!$R$2:$R$357, 'CSV07_小韻表'!$C2713)</f>
        <v>ian</v>
      </c>
      <c r="R2713" s="455" t="str" cm="1">
        <f t="array" ref="R2713" xml:space="preserve"> INDEX('CSV03_切語下字表'!$L$2:$L$357, 'CSV07_小韻表'!$C2713)</f>
        <v>去</v>
      </c>
      <c r="S2713" s="455">
        <f xml:space="preserve">  INDEX(調號, MATCH( (RIGHT('CSV07_小韻表'!$N2713) &amp; 'CSV07_小韻表'!$R2713), 聲調, 0))</f>
        <v>3</v>
      </c>
      <c r="T2713" s="450" t="s">
        <v>658</v>
      </c>
      <c r="U2713" s="450" t="s">
        <v>658</v>
      </c>
      <c r="V2713" s="457" t="s">
        <v>48614</v>
      </c>
      <c r="W2713" s="450" t="s">
        <v>658</v>
      </c>
      <c r="X2713" s="3"/>
      <c r="AA2713" s="2"/>
      <c r="AB2713" s="3"/>
      <c r="AC2713" s="3"/>
      <c r="AD2713" s="3"/>
      <c r="AH2713" s="3"/>
      <c r="AI2713" s="3"/>
    </row>
    <row r="2714" spans="1:35" ht="31.5">
      <c r="A2714" s="441">
        <v>2713</v>
      </c>
      <c r="B2714" s="441" cm="1">
        <f t="array" ref="B2714" xml:space="preserve"> MATCH(TRUE, ISNUMBER( SEARCH( LEFT('CSV07_小韻表'!$D2714,1), 'CSV06_切語上字表'!$I$2:$I$43) ), 0)</f>
        <v>24</v>
      </c>
      <c r="C2714" s="441" cm="1">
        <f t="array" ref="C2714" xml:space="preserve"> MATCH(TRUE, ISNUMBER( SEARCH( RIGHT('CSV07_小韻表'!$D2714,1), 'CSV03_切語下字表'!$P$2:$P$357) ), 0)</f>
        <v>191</v>
      </c>
      <c r="D2714" s="442" t="s">
        <v>33062</v>
      </c>
      <c r="E2714" s="443" t="str">
        <f xml:space="preserve"> _xlfn.CONCAT('CSV07_小韻表'!$L2714,'CSV07_小韻表'!$Q2714,'CSV07_小韻表'!$S2714)</f>
        <v>sian3</v>
      </c>
      <c r="F2714" s="442" t="s">
        <v>33061</v>
      </c>
      <c r="G2714" s="444" t="s">
        <v>48615</v>
      </c>
      <c r="H2714" s="441">
        <v>1</v>
      </c>
      <c r="I2714" s="445" t="s">
        <v>48616</v>
      </c>
      <c r="J2714" s="441">
        <f xml:space="preserve"> LEN('CSV07_小韻表'!$I2714)</f>
        <v>4</v>
      </c>
      <c r="K2714" s="446" t="str" cm="1">
        <f t="array" ref="K2714" xml:space="preserve"> INDEX('CSV06_切語上字表'!$E$2:$E$43, 'CSV07_小韻表'!$B2714)</f>
        <v>心</v>
      </c>
      <c r="L2714" s="446" t="str" cm="1">
        <f t="array" ref="L2714" xml:space="preserve"> INDEX('CSV06_切語上字表'!$H$2:$H$43, 'CSV07_小韻表'!$B2714)</f>
        <v>s</v>
      </c>
      <c r="M2714" s="447" t="str" cm="1">
        <f t="array" ref="M2714" xml:space="preserve"> INDEX('CSV06_切語上字表'!$D$2:$D$43, 'CSV07_小韻表'!$B2714)</f>
        <v>齒頭音</v>
      </c>
      <c r="N2714" s="446" t="str" cm="1">
        <f t="array" ref="N2714" xml:space="preserve"> INDEX('CSV06_切語上字表'!$F$2:$F$43, 'CSV07_小韻表'!$B2714)</f>
        <v>全清</v>
      </c>
      <c r="O2714" s="448" t="str" cm="1">
        <f t="array" ref="O2714" xml:space="preserve"> INDEX('CSV06_切語上字表'!$G$2:$G$43, 'CSV07_小韻表'!$B2714)</f>
        <v>送氣</v>
      </c>
      <c r="P2714" s="443" t="str" cm="1">
        <f t="array" ref="P2714" xml:space="preserve"> INDEX('CSV03_切語下字表'!$O$2:$O$357, 'CSV07_小韻表'!$C2714)</f>
        <v>仙開3舒聲</v>
      </c>
      <c r="Q2714" s="443" t="str" cm="1">
        <f t="array" ref="Q2714" xml:space="preserve"> INDEX('CSV03_切語下字表'!$R$2:$R$357, 'CSV07_小韻表'!$C2714)</f>
        <v>ian</v>
      </c>
      <c r="R2714" s="446" t="str" cm="1">
        <f t="array" ref="R2714" xml:space="preserve"> INDEX('CSV03_切語下字表'!$L$2:$L$357, 'CSV07_小韻表'!$C2714)</f>
        <v>去</v>
      </c>
      <c r="S2714" s="446">
        <f xml:space="preserve">  INDEX(調號, MATCH( (RIGHT('CSV07_小韻表'!$N2714) &amp; 'CSV07_小韻表'!$R2714), 聲調, 0))</f>
        <v>3</v>
      </c>
      <c r="T2714" s="441" t="s">
        <v>658</v>
      </c>
      <c r="U2714" s="441" t="s">
        <v>658</v>
      </c>
      <c r="V2714" s="449" t="s">
        <v>48617</v>
      </c>
      <c r="W2714" s="441" t="s">
        <v>658</v>
      </c>
      <c r="X2714" s="3"/>
      <c r="AA2714" s="2"/>
      <c r="AB2714" s="3"/>
      <c r="AC2714" s="3"/>
      <c r="AD2714" s="3"/>
      <c r="AH2714" s="3"/>
      <c r="AI2714" s="3"/>
    </row>
    <row r="2715" spans="1:35" ht="31.5">
      <c r="A2715" s="450">
        <v>2714</v>
      </c>
      <c r="B2715" s="450" cm="1">
        <f t="array" ref="B2715" xml:space="preserve"> MATCH(TRUE, ISNUMBER( SEARCH( LEFT('CSV07_小韻表'!$D2715,1), 'CSV06_切語上字表'!$I$2:$I$43) ), 0)</f>
        <v>27</v>
      </c>
      <c r="C2715" s="450" cm="1">
        <f t="array" ref="C2715" xml:space="preserve"> MATCH(TRUE, ISNUMBER( SEARCH( RIGHT('CSV07_小韻表'!$D2715,1), 'CSV03_切語下字表'!$P$2:$P$357) ), 0)</f>
        <v>191</v>
      </c>
      <c r="D2715" s="451" t="s">
        <v>33072</v>
      </c>
      <c r="E2715" s="452" t="str">
        <f xml:space="preserve"> _xlfn.CONCAT('CSV07_小韻表'!$L2715,'CSV07_小韻表'!$Q2715,'CSV07_小韻表'!$S2715)</f>
        <v>cian3</v>
      </c>
      <c r="F2715" s="451" t="s">
        <v>33071</v>
      </c>
      <c r="G2715" s="453" t="s">
        <v>48615</v>
      </c>
      <c r="H2715" s="450">
        <v>2</v>
      </c>
      <c r="I2715" s="454" t="s">
        <v>48618</v>
      </c>
      <c r="J2715" s="450">
        <f xml:space="preserve"> LEN('CSV07_小韻表'!$I2715)</f>
        <v>2</v>
      </c>
      <c r="K2715" s="455" t="str" cm="1">
        <f t="array" ref="K2715" xml:space="preserve"> INDEX('CSV06_切語上字表'!$E$2:$E$43, 'CSV07_小韻表'!$B2715)</f>
        <v>章</v>
      </c>
      <c r="L2715" s="455" t="str" cm="1">
        <f t="array" ref="L2715" xml:space="preserve"> INDEX('CSV06_切語上字表'!$H$2:$H$43, 'CSV07_小韻表'!$B2715)</f>
        <v>c</v>
      </c>
      <c r="M2715" s="456" t="str" cm="1">
        <f t="array" ref="M2715" xml:space="preserve"> INDEX('CSV06_切語上字表'!$D$2:$D$43, 'CSV07_小韻表'!$B2715)</f>
        <v>正齒近舌上</v>
      </c>
      <c r="N2715" s="455" t="str" cm="1">
        <f t="array" ref="N2715" xml:space="preserve"> INDEX('CSV06_切語上字表'!$F$2:$F$43, 'CSV07_小韻表'!$B2715)</f>
        <v>全清</v>
      </c>
      <c r="O2715" s="9" t="str" cm="1">
        <f t="array" ref="O2715" xml:space="preserve"> INDEX('CSV06_切語上字表'!$G$2:$G$43, 'CSV07_小韻表'!$B2715)</f>
        <v>發聲</v>
      </c>
      <c r="P2715" s="452" t="str" cm="1">
        <f t="array" ref="P2715" xml:space="preserve"> INDEX('CSV03_切語下字表'!$O$2:$O$357, 'CSV07_小韻表'!$C2715)</f>
        <v>仙開3舒聲</v>
      </c>
      <c r="Q2715" s="452" t="str" cm="1">
        <f t="array" ref="Q2715" xml:space="preserve"> INDEX('CSV03_切語下字表'!$R$2:$R$357, 'CSV07_小韻表'!$C2715)</f>
        <v>ian</v>
      </c>
      <c r="R2715" s="455" t="str" cm="1">
        <f t="array" ref="R2715" xml:space="preserve"> INDEX('CSV03_切語下字表'!$L$2:$L$357, 'CSV07_小韻表'!$C2715)</f>
        <v>去</v>
      </c>
      <c r="S2715" s="455">
        <f xml:space="preserve">  INDEX(調號, MATCH( (RIGHT('CSV07_小韻表'!$N2715) &amp; 'CSV07_小韻表'!$R2715), 聲調, 0))</f>
        <v>3</v>
      </c>
      <c r="T2715" s="450" t="s">
        <v>658</v>
      </c>
      <c r="U2715" s="450" t="s">
        <v>658</v>
      </c>
      <c r="V2715" s="457" t="s">
        <v>658</v>
      </c>
      <c r="W2715" s="450" t="s">
        <v>658</v>
      </c>
      <c r="X2715" s="3"/>
      <c r="AA2715" s="2"/>
      <c r="AB2715" s="3"/>
      <c r="AC2715" s="3"/>
      <c r="AD2715" s="3"/>
      <c r="AH2715" s="3"/>
      <c r="AI2715" s="3"/>
    </row>
    <row r="2716" spans="1:35" ht="63">
      <c r="A2716" s="441">
        <v>2715</v>
      </c>
      <c r="B2716" s="441" cm="1">
        <f t="array" ref="B2716" xml:space="preserve"> MATCH(TRUE, ISNUMBER( SEARCH( LEFT('CSV07_小韻表'!$D2716,1), 'CSV06_切語上字表'!$I$2:$I$43) ), 0)</f>
        <v>34</v>
      </c>
      <c r="C2716" s="441" cm="1">
        <f t="array" ref="C2716" xml:space="preserve"> MATCH(TRUE, ISNUMBER( SEARCH( RIGHT('CSV07_小韻表'!$D2716,1), 'CSV03_切語下字表'!$P$2:$P$357) ), 0)</f>
        <v>191</v>
      </c>
      <c r="D2716" s="442" t="s">
        <v>33078</v>
      </c>
      <c r="E2716" s="443" t="str">
        <f xml:space="preserve"> _xlfn.CONCAT('CSV07_小韻表'!$L2716,'CSV07_小韻表'!$Q2716,'CSV07_小韻表'!$S2716)</f>
        <v>sian7</v>
      </c>
      <c r="F2716" s="442" t="s">
        <v>33077</v>
      </c>
      <c r="G2716" s="444" t="s">
        <v>48615</v>
      </c>
      <c r="H2716" s="441">
        <v>3</v>
      </c>
      <c r="I2716" s="445" t="s">
        <v>48619</v>
      </c>
      <c r="J2716" s="441">
        <f xml:space="preserve"> LEN('CSV07_小韻表'!$I2716)</f>
        <v>14</v>
      </c>
      <c r="K2716" s="446" t="str" cm="1">
        <f t="array" ref="K2716" xml:space="preserve"> INDEX('CSV06_切語上字表'!$E$2:$E$43, 'CSV07_小韻表'!$B2716)</f>
        <v>禪</v>
      </c>
      <c r="L2716" s="446" t="str" cm="1">
        <f t="array" ref="L2716" xml:space="preserve"> INDEX('CSV06_切語上字表'!$H$2:$H$43, 'CSV07_小韻表'!$B2716)</f>
        <v>s</v>
      </c>
      <c r="M2716" s="447" t="str" cm="1">
        <f t="array" ref="M2716" xml:space="preserve"> INDEX('CSV06_切語上字表'!$D$2:$D$43, 'CSV07_小韻表'!$B2716)</f>
        <v>正齒近齒頭</v>
      </c>
      <c r="N2716" s="446" t="str" cm="1">
        <f t="array" ref="N2716" xml:space="preserve"> INDEX('CSV06_切語上字表'!$F$2:$F$43, 'CSV07_小韻表'!$B2716)</f>
        <v>全濁</v>
      </c>
      <c r="O2716" s="448" t="str" cm="1">
        <f t="array" ref="O2716" xml:space="preserve"> INDEX('CSV06_切語上字表'!$G$2:$G$43, 'CSV07_小韻表'!$B2716)</f>
        <v>送氣</v>
      </c>
      <c r="P2716" s="443" t="str" cm="1">
        <f t="array" ref="P2716" xml:space="preserve"> INDEX('CSV03_切語下字表'!$O$2:$O$357, 'CSV07_小韻表'!$C2716)</f>
        <v>仙開3舒聲</v>
      </c>
      <c r="Q2716" s="443" t="str" cm="1">
        <f t="array" ref="Q2716" xml:space="preserve"> INDEX('CSV03_切語下字表'!$R$2:$R$357, 'CSV07_小韻表'!$C2716)</f>
        <v>ian</v>
      </c>
      <c r="R2716" s="446" t="str" cm="1">
        <f t="array" ref="R2716" xml:space="preserve"> INDEX('CSV03_切語下字表'!$L$2:$L$357, 'CSV07_小韻表'!$C2716)</f>
        <v>去</v>
      </c>
      <c r="S2716" s="446">
        <f xml:space="preserve">  INDEX(調號, MATCH( (RIGHT('CSV07_小韻表'!$N2716) &amp; 'CSV07_小韻表'!$R2716), 聲調, 0))</f>
        <v>7</v>
      </c>
      <c r="T2716" s="441" t="s">
        <v>658</v>
      </c>
      <c r="U2716" s="441" t="s">
        <v>658</v>
      </c>
      <c r="V2716" s="449" t="s">
        <v>658</v>
      </c>
      <c r="W2716" s="441" t="s">
        <v>658</v>
      </c>
      <c r="X2716" s="3"/>
      <c r="AA2716" s="2"/>
      <c r="AB2716" s="3"/>
      <c r="AC2716" s="3"/>
      <c r="AD2716" s="3"/>
      <c r="AH2716" s="3"/>
      <c r="AI2716" s="3"/>
    </row>
    <row r="2717" spans="1:35" ht="31.5">
      <c r="A2717" s="450">
        <v>2716</v>
      </c>
      <c r="B2717" s="450" cm="1">
        <f t="array" ref="B2717" xml:space="preserve"> MATCH(TRUE, ISNUMBER( SEARCH( LEFT('CSV07_小韻表'!$D2717,1), 'CSV06_切語上字表'!$I$2:$I$43) ), 0)</f>
        <v>20</v>
      </c>
      <c r="C2717" s="450" cm="1">
        <f t="array" ref="C2717" xml:space="preserve"> MATCH(TRUE, ISNUMBER( SEARCH( RIGHT('CSV07_小韻表'!$D2717,1), 'CSV03_切語下字表'!$P$2:$P$357) ), 0)</f>
        <v>191</v>
      </c>
      <c r="D2717" s="451" t="s">
        <v>33093</v>
      </c>
      <c r="E2717" s="452" t="str">
        <f xml:space="preserve"> _xlfn.CONCAT('CSV07_小韻表'!$L2717,'CSV07_小韻表'!$Q2717,'CSV07_小韻表'!$S2717)</f>
        <v>gian7</v>
      </c>
      <c r="F2717" s="451" t="s">
        <v>33092</v>
      </c>
      <c r="G2717" s="453" t="s">
        <v>48615</v>
      </c>
      <c r="H2717" s="450">
        <v>4</v>
      </c>
      <c r="I2717" s="454" t="s">
        <v>48620</v>
      </c>
      <c r="J2717" s="450">
        <f xml:space="preserve"> LEN('CSV07_小韻表'!$I2717)</f>
        <v>6</v>
      </c>
      <c r="K2717" s="455" t="str" cm="1">
        <f t="array" ref="K2717" xml:space="preserve"> INDEX('CSV06_切語上字表'!$E$2:$E$43, 'CSV07_小韻表'!$B2717)</f>
        <v>疑</v>
      </c>
      <c r="L2717" s="455" t="str" cm="1">
        <f t="array" ref="L2717" xml:space="preserve"> INDEX('CSV06_切語上字表'!$H$2:$H$43, 'CSV07_小韻表'!$B2717)</f>
        <v>g</v>
      </c>
      <c r="M2717" s="456" t="str" cm="1">
        <f t="array" ref="M2717" xml:space="preserve"> INDEX('CSV06_切語上字表'!$D$2:$D$43, 'CSV07_小韻表'!$B2717)</f>
        <v>牙音</v>
      </c>
      <c r="N2717" s="455" t="str" cm="1">
        <f t="array" ref="N2717" xml:space="preserve"> INDEX('CSV06_切語上字表'!$F$2:$F$43, 'CSV07_小韻表'!$B2717)</f>
        <v>次濁</v>
      </c>
      <c r="O2717" s="9" t="str" cm="1">
        <f t="array" ref="O2717" xml:space="preserve"> INDEX('CSV06_切語上字表'!$G$2:$G$43, 'CSV07_小韻表'!$B2717)</f>
        <v>收聲</v>
      </c>
      <c r="P2717" s="452" t="str" cm="1">
        <f t="array" ref="P2717" xml:space="preserve"> INDEX('CSV03_切語下字表'!$O$2:$O$357, 'CSV07_小韻表'!$C2717)</f>
        <v>仙開3舒聲</v>
      </c>
      <c r="Q2717" s="452" t="str" cm="1">
        <f t="array" ref="Q2717" xml:space="preserve"> INDEX('CSV03_切語下字表'!$R$2:$R$357, 'CSV07_小韻表'!$C2717)</f>
        <v>ian</v>
      </c>
      <c r="R2717" s="455" t="str" cm="1">
        <f t="array" ref="R2717" xml:space="preserve"> INDEX('CSV03_切語下字表'!$L$2:$L$357, 'CSV07_小韻表'!$C2717)</f>
        <v>去</v>
      </c>
      <c r="S2717" s="455">
        <f xml:space="preserve">  INDEX(調號, MATCH( (RIGHT('CSV07_小韻表'!$N2717) &amp; 'CSV07_小韻表'!$R2717), 聲調, 0))</f>
        <v>7</v>
      </c>
      <c r="T2717" s="450" t="s">
        <v>658</v>
      </c>
      <c r="U2717" s="450" t="s">
        <v>658</v>
      </c>
      <c r="V2717" s="457" t="s">
        <v>48621</v>
      </c>
      <c r="W2717" s="450" t="s">
        <v>658</v>
      </c>
      <c r="X2717" s="3"/>
      <c r="AA2717" s="2"/>
      <c r="AB2717" s="3"/>
      <c r="AC2717" s="3"/>
      <c r="AD2717" s="3"/>
      <c r="AH2717" s="3"/>
      <c r="AI2717" s="3"/>
    </row>
    <row r="2718" spans="1:35" ht="31.5">
      <c r="A2718" s="441">
        <v>2717</v>
      </c>
      <c r="B2718" s="441" cm="1">
        <f t="array" ref="B2718" xml:space="preserve"> MATCH(TRUE, ISNUMBER( SEARCH( LEFT('CSV07_小韻表'!$D2718,1), 'CSV06_切語上字表'!$I$2:$I$43) ), 0)</f>
        <v>18</v>
      </c>
      <c r="C2718" s="441" cm="1">
        <f t="array" ref="C2718" xml:space="preserve"> MATCH(TRUE, ISNUMBER( SEARCH( RIGHT('CSV07_小韻表'!$D2718,1), 'CSV03_切語下字表'!$P$2:$P$357) ), 0)</f>
        <v>191</v>
      </c>
      <c r="D2718" s="442" t="s">
        <v>33103</v>
      </c>
      <c r="E2718" s="443" t="str">
        <f xml:space="preserve"> _xlfn.CONCAT('CSV07_小韻表'!$L2718,'CSV07_小韻表'!$Q2718,'CSV07_小韻表'!$S2718)</f>
        <v>khian3</v>
      </c>
      <c r="F2718" s="442" t="s">
        <v>33102</v>
      </c>
      <c r="G2718" s="444" t="s">
        <v>48615</v>
      </c>
      <c r="H2718" s="441">
        <v>5</v>
      </c>
      <c r="I2718" s="445" t="s">
        <v>48622</v>
      </c>
      <c r="J2718" s="441">
        <f xml:space="preserve"> LEN('CSV07_小韻表'!$I2718)</f>
        <v>5</v>
      </c>
      <c r="K2718" s="446" t="str" cm="1">
        <f t="array" ref="K2718" xml:space="preserve"> INDEX('CSV06_切語上字表'!$E$2:$E$43, 'CSV07_小韻表'!$B2718)</f>
        <v>溪</v>
      </c>
      <c r="L2718" s="446" t="str" cm="1">
        <f t="array" ref="L2718" xml:space="preserve"> INDEX('CSV06_切語上字表'!$H$2:$H$43, 'CSV07_小韻表'!$B2718)</f>
        <v>kh</v>
      </c>
      <c r="M2718" s="447" t="str" cm="1">
        <f t="array" ref="M2718" xml:space="preserve"> INDEX('CSV06_切語上字表'!$D$2:$D$43, 'CSV07_小韻表'!$B2718)</f>
        <v>牙音</v>
      </c>
      <c r="N2718" s="446" t="str" cm="1">
        <f t="array" ref="N2718" xml:space="preserve"> INDEX('CSV06_切語上字表'!$F$2:$F$43, 'CSV07_小韻表'!$B2718)</f>
        <v>次清</v>
      </c>
      <c r="O2718" s="448" t="str" cm="1">
        <f t="array" ref="O2718" xml:space="preserve"> INDEX('CSV06_切語上字表'!$G$2:$G$43, 'CSV07_小韻表'!$B2718)</f>
        <v>送氣</v>
      </c>
      <c r="P2718" s="443" t="str" cm="1">
        <f t="array" ref="P2718" xml:space="preserve"> INDEX('CSV03_切語下字表'!$O$2:$O$357, 'CSV07_小韻表'!$C2718)</f>
        <v>仙開3舒聲</v>
      </c>
      <c r="Q2718" s="443" t="str" cm="1">
        <f t="array" ref="Q2718" xml:space="preserve"> INDEX('CSV03_切語下字表'!$R$2:$R$357, 'CSV07_小韻表'!$C2718)</f>
        <v>ian</v>
      </c>
      <c r="R2718" s="446" t="str" cm="1">
        <f t="array" ref="R2718" xml:space="preserve"> INDEX('CSV03_切語下字表'!$L$2:$L$357, 'CSV07_小韻表'!$C2718)</f>
        <v>去</v>
      </c>
      <c r="S2718" s="446">
        <f xml:space="preserve">  INDEX(調號, MATCH( (RIGHT('CSV07_小韻表'!$N2718) &amp; 'CSV07_小韻表'!$R2718), 聲調, 0))</f>
        <v>3</v>
      </c>
      <c r="T2718" s="441" t="s">
        <v>658</v>
      </c>
      <c r="U2718" s="441" t="s">
        <v>658</v>
      </c>
      <c r="V2718" s="449" t="s">
        <v>658</v>
      </c>
      <c r="W2718" s="441" t="s">
        <v>658</v>
      </c>
      <c r="X2718" s="3"/>
      <c r="AA2718" s="2"/>
      <c r="AB2718" s="3"/>
      <c r="AC2718" s="3"/>
      <c r="AD2718" s="3"/>
      <c r="AH2718" s="3"/>
      <c r="AI2718" s="3"/>
    </row>
    <row r="2719" spans="1:35" ht="31.5">
      <c r="A2719" s="450">
        <v>2718</v>
      </c>
      <c r="B2719" s="450" cm="1">
        <f t="array" ref="B2719" xml:space="preserve"> MATCH(TRUE, ISNUMBER( SEARCH( LEFT('CSV07_小韻表'!$D2719,1), 'CSV06_切語上字表'!$I$2:$I$43) ), 0)</f>
        <v>17</v>
      </c>
      <c r="C2719" s="450" cm="1">
        <f t="array" ref="C2719" xml:space="preserve"> MATCH(TRUE, ISNUMBER( SEARCH( RIGHT('CSV07_小韻表'!$D2719,1), 'CSV03_切語下字表'!$P$2:$P$357) ), 0)</f>
        <v>195</v>
      </c>
      <c r="D2719" s="451" t="s">
        <v>33111</v>
      </c>
      <c r="E2719" s="452" t="str">
        <f xml:space="preserve"> _xlfn.CONCAT('CSV07_小韻表'!$L2719,'CSV07_小韻表'!$Q2719,'CSV07_小韻表'!$S2719)</f>
        <v>kuan3</v>
      </c>
      <c r="F2719" s="451" t="s">
        <v>33110</v>
      </c>
      <c r="G2719" s="453" t="s">
        <v>48615</v>
      </c>
      <c r="H2719" s="450">
        <v>6</v>
      </c>
      <c r="I2719" s="454" t="s">
        <v>48623</v>
      </c>
      <c r="J2719" s="450">
        <f xml:space="preserve"> LEN('CSV07_小韻表'!$I2719)</f>
        <v>5</v>
      </c>
      <c r="K2719" s="455" t="str" cm="1">
        <f t="array" ref="K2719" xml:space="preserve"> INDEX('CSV06_切語上字表'!$E$2:$E$43, 'CSV07_小韻表'!$B2719)</f>
        <v>見</v>
      </c>
      <c r="L2719" s="455" t="str" cm="1">
        <f t="array" ref="L2719" xml:space="preserve"> INDEX('CSV06_切語上字表'!$H$2:$H$43, 'CSV07_小韻表'!$B2719)</f>
        <v>k</v>
      </c>
      <c r="M2719" s="456" t="str" cm="1">
        <f t="array" ref="M2719" xml:space="preserve"> INDEX('CSV06_切語上字表'!$D$2:$D$43, 'CSV07_小韻表'!$B2719)</f>
        <v>牙音</v>
      </c>
      <c r="N2719" s="455" t="str" cm="1">
        <f t="array" ref="N2719" xml:space="preserve"> INDEX('CSV06_切語上字表'!$F$2:$F$43, 'CSV07_小韻表'!$B2719)</f>
        <v>全清</v>
      </c>
      <c r="O2719" s="9" t="str" cm="1">
        <f t="array" ref="O2719" xml:space="preserve"> INDEX('CSV06_切語上字表'!$G$2:$G$43, 'CSV07_小韻表'!$B2719)</f>
        <v>發聲</v>
      </c>
      <c r="P2719" s="452" t="str" cm="1">
        <f t="array" ref="P2719" xml:space="preserve"> INDEX('CSV03_切語下字表'!$O$2:$O$357, 'CSV07_小韻表'!$C2719)</f>
        <v>仙合3舒聲</v>
      </c>
      <c r="Q2719" s="452" t="str" cm="1">
        <f t="array" ref="Q2719" xml:space="preserve"> INDEX('CSV03_切語下字表'!$R$2:$R$357, 'CSV07_小韻表'!$C2719)</f>
        <v>uan</v>
      </c>
      <c r="R2719" s="455" t="str" cm="1">
        <f t="array" ref="R2719" xml:space="preserve"> INDEX('CSV03_切語下字表'!$L$2:$L$357, 'CSV07_小韻表'!$C2719)</f>
        <v>去</v>
      </c>
      <c r="S2719" s="455">
        <f xml:space="preserve">  INDEX(調號, MATCH( (RIGHT('CSV07_小韻表'!$N2719) &amp; 'CSV07_小韻表'!$R2719), 聲調, 0))</f>
        <v>3</v>
      </c>
      <c r="T2719" s="450" t="s">
        <v>658</v>
      </c>
      <c r="U2719" s="450" t="s">
        <v>658</v>
      </c>
      <c r="V2719" s="457" t="s">
        <v>658</v>
      </c>
      <c r="W2719" s="450" t="s">
        <v>658</v>
      </c>
      <c r="X2719" s="3"/>
      <c r="AA2719" s="2"/>
      <c r="AB2719" s="3"/>
      <c r="AC2719" s="3"/>
      <c r="AD2719" s="3"/>
      <c r="AH2719" s="3"/>
      <c r="AI2719" s="3"/>
    </row>
    <row r="2720" spans="1:35" ht="31.5">
      <c r="A2720" s="441">
        <v>2719</v>
      </c>
      <c r="B2720" s="441" cm="1">
        <f t="array" ref="B2720" xml:space="preserve"> MATCH(TRUE, ISNUMBER( SEARCH( LEFT('CSV07_小韻表'!$D2720,1), 'CSV06_切語上字表'!$I$2:$I$43) ), 0)</f>
        <v>40</v>
      </c>
      <c r="C2720" s="441" cm="1">
        <f t="array" ref="C2720" xml:space="preserve"> MATCH(TRUE, ISNUMBER( SEARCH( RIGHT('CSV07_小韻表'!$D2720,1), 'CSV03_切語下字表'!$P$2:$P$357) ), 0)</f>
        <v>195</v>
      </c>
      <c r="D2720" s="442" t="s">
        <v>33122</v>
      </c>
      <c r="E2720" s="443" t="str">
        <f xml:space="preserve"> _xlfn.CONCAT('CSV07_小韻表'!$L2720,'CSV07_小韻表'!$Q2720,'CSV07_小韻表'!$S2720)</f>
        <v>Øuan7</v>
      </c>
      <c r="F2720" s="442" t="s">
        <v>33121</v>
      </c>
      <c r="G2720" s="444" t="s">
        <v>48615</v>
      </c>
      <c r="H2720" s="441">
        <v>7</v>
      </c>
      <c r="I2720" s="445" t="s">
        <v>48624</v>
      </c>
      <c r="J2720" s="441">
        <f xml:space="preserve"> LEN('CSV07_小韻表'!$I2720)</f>
        <v>5</v>
      </c>
      <c r="K2720" s="446" t="str" cm="1">
        <f t="array" ref="K2720" xml:space="preserve"> INDEX('CSV06_切語上字表'!$E$2:$E$43, 'CSV07_小韻表'!$B2720)</f>
        <v>云</v>
      </c>
      <c r="L2720" s="446" t="str" cm="1">
        <f t="array" ref="L2720" xml:space="preserve"> INDEX('CSV06_切語上字表'!$H$2:$H$43, 'CSV07_小韻表'!$B2720)</f>
        <v>Ø</v>
      </c>
      <c r="M2720" s="447" t="str" cm="1">
        <f t="array" ref="M2720" xml:space="preserve"> INDEX('CSV06_切語上字表'!$D$2:$D$43, 'CSV07_小韻表'!$B2720)</f>
        <v>喉音</v>
      </c>
      <c r="N2720" s="446" t="str" cm="1">
        <f t="array" ref="N2720" xml:space="preserve"> INDEX('CSV06_切語上字表'!$F$2:$F$43, 'CSV07_小韻表'!$B2720)</f>
        <v>次濁</v>
      </c>
      <c r="O2720" s="448" t="str" cm="1">
        <f t="array" ref="O2720" xml:space="preserve"> INDEX('CSV06_切語上字表'!$G$2:$G$43, 'CSV07_小韻表'!$B2720)</f>
        <v>發聲</v>
      </c>
      <c r="P2720" s="443" t="str" cm="1">
        <f t="array" ref="P2720" xml:space="preserve"> INDEX('CSV03_切語下字表'!$O$2:$O$357, 'CSV07_小韻表'!$C2720)</f>
        <v>仙合3舒聲</v>
      </c>
      <c r="Q2720" s="443" t="str" cm="1">
        <f t="array" ref="Q2720" xml:space="preserve"> INDEX('CSV03_切語下字表'!$R$2:$R$357, 'CSV07_小韻表'!$C2720)</f>
        <v>uan</v>
      </c>
      <c r="R2720" s="446" t="str" cm="1">
        <f t="array" ref="R2720" xml:space="preserve"> INDEX('CSV03_切語下字表'!$L$2:$L$357, 'CSV07_小韻表'!$C2720)</f>
        <v>去</v>
      </c>
      <c r="S2720" s="446">
        <f xml:space="preserve">  INDEX(調號, MATCH( (RIGHT('CSV07_小韻表'!$N2720) &amp; 'CSV07_小韻表'!$R2720), 聲調, 0))</f>
        <v>7</v>
      </c>
      <c r="T2720" s="441" t="s">
        <v>658</v>
      </c>
      <c r="U2720" s="441" t="s">
        <v>658</v>
      </c>
      <c r="V2720" s="449" t="s">
        <v>658</v>
      </c>
      <c r="W2720" s="441" t="s">
        <v>658</v>
      </c>
      <c r="X2720" s="3"/>
      <c r="AA2720" s="2"/>
      <c r="AB2720" s="3"/>
      <c r="AC2720" s="3"/>
      <c r="AD2720" s="3"/>
      <c r="AH2720" s="3"/>
      <c r="AI2720" s="3"/>
    </row>
    <row r="2721" spans="1:35" ht="31.5">
      <c r="A2721" s="450">
        <v>2720</v>
      </c>
      <c r="B2721" s="450" cm="1">
        <f t="array" ref="B2721" xml:space="preserve"> MATCH(TRUE, ISNUMBER( SEARCH( LEFT('CSV07_小韻表'!$D2721,1), 'CSV06_切語上字表'!$I$2:$I$43) ), 0)</f>
        <v>4</v>
      </c>
      <c r="C2721" s="450" cm="1">
        <f t="array" ref="C2721" xml:space="preserve"> MATCH(TRUE, ISNUMBER( SEARCH( RIGHT('CSV07_小韻表'!$D2721,1), 'CSV03_切語下字表'!$P$2:$P$357) ), 0)</f>
        <v>191</v>
      </c>
      <c r="D2721" s="451" t="s">
        <v>33131</v>
      </c>
      <c r="E2721" s="452" t="str">
        <f xml:space="preserve"> _xlfn.CONCAT('CSV07_小韻表'!$L2721,'CSV07_小韻表'!$Q2721,'CSV07_小韻表'!$S2721)</f>
        <v>mian7</v>
      </c>
      <c r="F2721" s="451" t="s">
        <v>33130</v>
      </c>
      <c r="G2721" s="453" t="s">
        <v>48615</v>
      </c>
      <c r="H2721" s="450">
        <v>8</v>
      </c>
      <c r="I2721" s="454" t="s">
        <v>48625</v>
      </c>
      <c r="J2721" s="450">
        <f xml:space="preserve"> LEN('CSV07_小韻表'!$I2721)</f>
        <v>2</v>
      </c>
      <c r="K2721" s="455" t="str" cm="1">
        <f t="array" ref="K2721" xml:space="preserve"> INDEX('CSV06_切語上字表'!$E$2:$E$43, 'CSV07_小韻表'!$B2721)</f>
        <v>明</v>
      </c>
      <c r="L2721" s="455" t="str" cm="1">
        <f t="array" ref="L2721" xml:space="preserve"> INDEX('CSV06_切語上字表'!$H$2:$H$43, 'CSV07_小韻表'!$B2721)</f>
        <v>m</v>
      </c>
      <c r="M2721" s="456" t="str" cm="1">
        <f t="array" ref="M2721" xml:space="preserve"> INDEX('CSV06_切語上字表'!$D$2:$D$43, 'CSV07_小韻表'!$B2721)</f>
        <v>重脣音</v>
      </c>
      <c r="N2721" s="455" t="str" cm="1">
        <f t="array" ref="N2721" xml:space="preserve"> INDEX('CSV06_切語上字表'!$F$2:$F$43, 'CSV07_小韻表'!$B2721)</f>
        <v>次濁</v>
      </c>
      <c r="O2721" s="9" t="str" cm="1">
        <f t="array" ref="O2721" xml:space="preserve"> INDEX('CSV06_切語上字表'!$G$2:$G$43, 'CSV07_小韻表'!$B2721)</f>
        <v>收聲</v>
      </c>
      <c r="P2721" s="452" t="str" cm="1">
        <f t="array" ref="P2721" xml:space="preserve"> INDEX('CSV03_切語下字表'!$O$2:$O$357, 'CSV07_小韻表'!$C2721)</f>
        <v>仙開3舒聲</v>
      </c>
      <c r="Q2721" s="452" t="str" cm="1">
        <f t="array" ref="Q2721" xml:space="preserve"> INDEX('CSV03_切語下字表'!$R$2:$R$357, 'CSV07_小韻表'!$C2721)</f>
        <v>ian</v>
      </c>
      <c r="R2721" s="455" t="str" cm="1">
        <f t="array" ref="R2721" xml:space="preserve"> INDEX('CSV03_切語下字表'!$L$2:$L$357, 'CSV07_小韻表'!$C2721)</f>
        <v>去</v>
      </c>
      <c r="S2721" s="455">
        <f xml:space="preserve">  INDEX(調號, MATCH( (RIGHT('CSV07_小韻表'!$N2721) &amp; 'CSV07_小韻表'!$R2721), 聲調, 0))</f>
        <v>7</v>
      </c>
      <c r="T2721" s="450" t="s">
        <v>658</v>
      </c>
      <c r="U2721" s="450" t="s">
        <v>658</v>
      </c>
      <c r="V2721" s="457" t="s">
        <v>658</v>
      </c>
      <c r="W2721" s="450" t="s">
        <v>658</v>
      </c>
      <c r="X2721" s="3"/>
      <c r="AA2721" s="2"/>
      <c r="AB2721" s="3"/>
      <c r="AC2721" s="3"/>
      <c r="AD2721" s="3"/>
      <c r="AH2721" s="3"/>
      <c r="AI2721" s="3"/>
    </row>
    <row r="2722" spans="1:35" ht="31.5">
      <c r="A2722" s="441">
        <v>2721</v>
      </c>
      <c r="B2722" s="441" cm="1">
        <f t="array" ref="B2722" xml:space="preserve"> MATCH(TRUE, ISNUMBER( SEARCH( LEFT('CSV07_小韻表'!$D2722,1), 'CSV06_切語上字表'!$I$2:$I$43) ), 0)</f>
        <v>29</v>
      </c>
      <c r="C2722" s="441" cm="1">
        <f t="array" ref="C2722" xml:space="preserve"> MATCH(TRUE, ISNUMBER( SEARCH( RIGHT('CSV07_小韻表'!$D2722,1), 'CSV03_切語下字表'!$P$2:$P$357) ), 0)</f>
        <v>195</v>
      </c>
      <c r="D2722" s="442" t="s">
        <v>33135</v>
      </c>
      <c r="E2722" s="443" t="str">
        <f xml:space="preserve"> _xlfn.CONCAT('CSV07_小韻表'!$L2722,'CSV07_小韻表'!$Q2722,'CSV07_小韻表'!$S2722)</f>
        <v>chuan3</v>
      </c>
      <c r="F2722" s="442" t="s">
        <v>33134</v>
      </c>
      <c r="G2722" s="444" t="s">
        <v>48615</v>
      </c>
      <c r="H2722" s="441">
        <v>9</v>
      </c>
      <c r="I2722" s="445" t="s">
        <v>48626</v>
      </c>
      <c r="J2722" s="441">
        <f xml:space="preserve"> LEN('CSV07_小韻表'!$I2722)</f>
        <v>4</v>
      </c>
      <c r="K2722" s="446" t="str" cm="1">
        <f t="array" ref="K2722" xml:space="preserve"> INDEX('CSV06_切語上字表'!$E$2:$E$43, 'CSV07_小韻表'!$B2722)</f>
        <v>昌</v>
      </c>
      <c r="L2722" s="446" t="str" cm="1">
        <f t="array" ref="L2722" xml:space="preserve"> INDEX('CSV06_切語上字表'!$H$2:$H$43, 'CSV07_小韻表'!$B2722)</f>
        <v>ch</v>
      </c>
      <c r="M2722" s="447" t="str" cm="1">
        <f t="array" ref="M2722" xml:space="preserve"> INDEX('CSV06_切語上字表'!$D$2:$D$43, 'CSV07_小韻表'!$B2722)</f>
        <v>正齒近舌上</v>
      </c>
      <c r="N2722" s="446" t="str" cm="1">
        <f t="array" ref="N2722" xml:space="preserve"> INDEX('CSV06_切語上字表'!$F$2:$F$43, 'CSV07_小韻表'!$B2722)</f>
        <v>次清</v>
      </c>
      <c r="O2722" s="448" t="str" cm="1">
        <f t="array" ref="O2722" xml:space="preserve"> INDEX('CSV06_切語上字表'!$G$2:$G$43, 'CSV07_小韻表'!$B2722)</f>
        <v>送氣</v>
      </c>
      <c r="P2722" s="443" t="str" cm="1">
        <f t="array" ref="P2722" xml:space="preserve"> INDEX('CSV03_切語下字表'!$O$2:$O$357, 'CSV07_小韻表'!$C2722)</f>
        <v>仙合3舒聲</v>
      </c>
      <c r="Q2722" s="443" t="str" cm="1">
        <f t="array" ref="Q2722" xml:space="preserve"> INDEX('CSV03_切語下字表'!$R$2:$R$357, 'CSV07_小韻表'!$C2722)</f>
        <v>uan</v>
      </c>
      <c r="R2722" s="446" t="str" cm="1">
        <f t="array" ref="R2722" xml:space="preserve"> INDEX('CSV03_切語下字表'!$L$2:$L$357, 'CSV07_小韻表'!$C2722)</f>
        <v>去</v>
      </c>
      <c r="S2722" s="446">
        <f xml:space="preserve">  INDEX(調號, MATCH( (RIGHT('CSV07_小韻表'!$N2722) &amp; 'CSV07_小韻表'!$R2722), 聲調, 0))</f>
        <v>3</v>
      </c>
      <c r="T2722" s="441" t="s">
        <v>658</v>
      </c>
      <c r="U2722" s="441" t="s">
        <v>658</v>
      </c>
      <c r="V2722" s="449" t="s">
        <v>48627</v>
      </c>
      <c r="W2722" s="441" t="s">
        <v>658</v>
      </c>
      <c r="X2722" s="3"/>
      <c r="AA2722" s="2"/>
      <c r="AB2722" s="3"/>
      <c r="AC2722" s="3"/>
      <c r="AD2722" s="3"/>
      <c r="AH2722" s="3"/>
      <c r="AI2722" s="3"/>
    </row>
    <row r="2723" spans="1:35" ht="31.5">
      <c r="A2723" s="450">
        <v>2722</v>
      </c>
      <c r="B2723" s="450" cm="1">
        <f t="array" ref="B2723" xml:space="preserve"> MATCH(TRUE, ISNUMBER( SEARCH( LEFT('CSV07_小韻表'!$D2723,1), 'CSV06_切語上字表'!$I$2:$I$43) ), 0)</f>
        <v>39</v>
      </c>
      <c r="C2723" s="450" cm="1">
        <f t="array" ref="C2723" xml:space="preserve"> MATCH(TRUE, ISNUMBER( SEARCH( RIGHT('CSV07_小韻表'!$D2723,1), 'CSV03_切語下字表'!$P$2:$P$357) ), 0)</f>
        <v>195</v>
      </c>
      <c r="D2723" s="451" t="s">
        <v>33140</v>
      </c>
      <c r="E2723" s="452" t="str">
        <f xml:space="preserve"> _xlfn.CONCAT('CSV07_小韻表'!$L2723,'CSV07_小韻表'!$Q2723,'CSV07_小韻表'!$S2723)</f>
        <v>Øuan7</v>
      </c>
      <c r="F2723" s="451" t="s">
        <v>33113</v>
      </c>
      <c r="G2723" s="453" t="s">
        <v>48615</v>
      </c>
      <c r="H2723" s="450">
        <v>10</v>
      </c>
      <c r="I2723" s="454" t="s">
        <v>48628</v>
      </c>
      <c r="J2723" s="450">
        <f xml:space="preserve"> LEN('CSV07_小韻表'!$I2723)</f>
        <v>5</v>
      </c>
      <c r="K2723" s="455" t="str" cm="1">
        <f t="array" ref="K2723" xml:space="preserve"> INDEX('CSV06_切語上字表'!$E$2:$E$43, 'CSV07_小韻表'!$B2723)</f>
        <v>以</v>
      </c>
      <c r="L2723" s="455" t="str" cm="1">
        <f t="array" ref="L2723" xml:space="preserve"> INDEX('CSV06_切語上字表'!$H$2:$H$43, 'CSV07_小韻表'!$B2723)</f>
        <v>Ø</v>
      </c>
      <c r="M2723" s="456" t="str" cm="1">
        <f t="array" ref="M2723" xml:space="preserve"> INDEX('CSV06_切語上字表'!$D$2:$D$43, 'CSV07_小韻表'!$B2723)</f>
        <v>喉音</v>
      </c>
      <c r="N2723" s="455" t="str" cm="1">
        <f t="array" ref="N2723" xml:space="preserve"> INDEX('CSV06_切語上字表'!$F$2:$F$43, 'CSV07_小韻表'!$B2723)</f>
        <v>次濁</v>
      </c>
      <c r="O2723" s="9" t="str" cm="1">
        <f t="array" ref="O2723" xml:space="preserve"> INDEX('CSV06_切語上字表'!$G$2:$G$43, 'CSV07_小韻表'!$B2723)</f>
        <v>發聲</v>
      </c>
      <c r="P2723" s="452" t="str" cm="1">
        <f t="array" ref="P2723" xml:space="preserve"> INDEX('CSV03_切語下字表'!$O$2:$O$357, 'CSV07_小韻表'!$C2723)</f>
        <v>仙合3舒聲</v>
      </c>
      <c r="Q2723" s="452" t="str" cm="1">
        <f t="array" ref="Q2723" xml:space="preserve"> INDEX('CSV03_切語下字表'!$R$2:$R$357, 'CSV07_小韻表'!$C2723)</f>
        <v>uan</v>
      </c>
      <c r="R2723" s="455" t="str" cm="1">
        <f t="array" ref="R2723" xml:space="preserve"> INDEX('CSV03_切語下字表'!$L$2:$L$357, 'CSV07_小韻表'!$C2723)</f>
        <v>去</v>
      </c>
      <c r="S2723" s="455">
        <f xml:space="preserve">  INDEX(調號, MATCH( (RIGHT('CSV07_小韻表'!$N2723) &amp; 'CSV07_小韻表'!$R2723), 聲調, 0))</f>
        <v>7</v>
      </c>
      <c r="T2723" s="450" t="s">
        <v>658</v>
      </c>
      <c r="U2723" s="450" t="s">
        <v>658</v>
      </c>
      <c r="V2723" s="457" t="s">
        <v>48629</v>
      </c>
      <c r="W2723" s="450" t="s">
        <v>658</v>
      </c>
      <c r="X2723" s="3"/>
      <c r="AA2723" s="2"/>
      <c r="AB2723" s="3"/>
      <c r="AC2723" s="3"/>
      <c r="AD2723" s="3"/>
      <c r="AH2723" s="3"/>
      <c r="AI2723" s="3"/>
    </row>
    <row r="2724" spans="1:35" ht="31.5">
      <c r="A2724" s="441">
        <v>2723</v>
      </c>
      <c r="B2724" s="441" cm="1">
        <f t="array" ref="B2724" xml:space="preserve"> MATCH(TRUE, ISNUMBER( SEARCH( LEFT('CSV07_小韻表'!$D2724,1), 'CSV06_切語上字表'!$I$2:$I$43) ), 0)</f>
        <v>13</v>
      </c>
      <c r="C2724" s="441" cm="1">
        <f t="array" ref="C2724" xml:space="preserve"> MATCH(TRUE, ISNUMBER( SEARCH( RIGHT('CSV07_小韻表'!$D2724,1), 'CSV03_切語下字表'!$P$2:$P$357) ), 0)</f>
        <v>191</v>
      </c>
      <c r="D2724" s="442" t="s">
        <v>33146</v>
      </c>
      <c r="E2724" s="443" t="str">
        <f xml:space="preserve"> _xlfn.CONCAT('CSV07_小韻表'!$L2724,'CSV07_小韻表'!$Q2724,'CSV07_小韻表'!$S2724)</f>
        <v>tian3</v>
      </c>
      <c r="F2724" s="442" t="s">
        <v>33145</v>
      </c>
      <c r="G2724" s="444" t="s">
        <v>48615</v>
      </c>
      <c r="H2724" s="441">
        <v>11</v>
      </c>
      <c r="I2724" s="445" t="s">
        <v>48630</v>
      </c>
      <c r="J2724" s="441">
        <f xml:space="preserve"> LEN('CSV07_小韻表'!$I2724)</f>
        <v>5</v>
      </c>
      <c r="K2724" s="446" t="str" cm="1">
        <f t="array" ref="K2724" xml:space="preserve"> INDEX('CSV06_切語上字表'!$E$2:$E$43, 'CSV07_小韻表'!$B2724)</f>
        <v>知</v>
      </c>
      <c r="L2724" s="446" t="str" cm="1">
        <f t="array" ref="L2724" xml:space="preserve"> INDEX('CSV06_切語上字表'!$H$2:$H$43, 'CSV07_小韻表'!$B2724)</f>
        <v>t</v>
      </c>
      <c r="M2724" s="447" t="str" cm="1">
        <f t="array" ref="M2724" xml:space="preserve"> INDEX('CSV06_切語上字表'!$D$2:$D$43, 'CSV07_小韻表'!$B2724)</f>
        <v>舌上音</v>
      </c>
      <c r="N2724" s="446" t="str" cm="1">
        <f t="array" ref="N2724" xml:space="preserve"> INDEX('CSV06_切語上字表'!$F$2:$F$43, 'CSV07_小韻表'!$B2724)</f>
        <v>全清</v>
      </c>
      <c r="O2724" s="448" t="str" cm="1">
        <f t="array" ref="O2724" xml:space="preserve"> INDEX('CSV06_切語上字表'!$G$2:$G$43, 'CSV07_小韻表'!$B2724)</f>
        <v>發聲</v>
      </c>
      <c r="P2724" s="443" t="str" cm="1">
        <f t="array" ref="P2724" xml:space="preserve"> INDEX('CSV03_切語下字表'!$O$2:$O$357, 'CSV07_小韻表'!$C2724)</f>
        <v>仙開3舒聲</v>
      </c>
      <c r="Q2724" s="443" t="str" cm="1">
        <f t="array" ref="Q2724" xml:space="preserve"> INDEX('CSV03_切語下字表'!$R$2:$R$357, 'CSV07_小韻表'!$C2724)</f>
        <v>ian</v>
      </c>
      <c r="R2724" s="446" t="str" cm="1">
        <f t="array" ref="R2724" xml:space="preserve"> INDEX('CSV03_切語下字表'!$L$2:$L$357, 'CSV07_小韻表'!$C2724)</f>
        <v>去</v>
      </c>
      <c r="S2724" s="446">
        <f xml:space="preserve">  INDEX(調號, MATCH( (RIGHT('CSV07_小韻表'!$N2724) &amp; 'CSV07_小韻表'!$R2724), 聲調, 0))</f>
        <v>3</v>
      </c>
      <c r="T2724" s="441" t="s">
        <v>658</v>
      </c>
      <c r="U2724" s="441" t="s">
        <v>658</v>
      </c>
      <c r="V2724" s="449" t="s">
        <v>658</v>
      </c>
      <c r="W2724" s="441" t="s">
        <v>658</v>
      </c>
      <c r="X2724" s="3"/>
      <c r="AA2724" s="2"/>
      <c r="AB2724" s="3"/>
      <c r="AC2724" s="3"/>
      <c r="AD2724" s="3"/>
      <c r="AH2724" s="3"/>
      <c r="AI2724" s="3"/>
    </row>
    <row r="2725" spans="1:35" ht="31.5">
      <c r="A2725" s="450">
        <v>2724</v>
      </c>
      <c r="B2725" s="450" cm="1">
        <f t="array" ref="B2725" xml:space="preserve"> MATCH(TRUE, ISNUMBER( SEARCH( LEFT('CSV07_小韻表'!$D2725,1), 'CSV06_切語上字表'!$I$2:$I$43) ), 0)</f>
        <v>42</v>
      </c>
      <c r="C2725" s="450" cm="1">
        <f t="array" ref="C2725" xml:space="preserve"> MATCH(TRUE, ISNUMBER( SEARCH( RIGHT('CSV07_小韻表'!$D2725,1), 'CSV03_切語下字表'!$P$2:$P$357) ), 0)</f>
        <v>195</v>
      </c>
      <c r="D2725" s="451" t="s">
        <v>33150</v>
      </c>
      <c r="E2725" s="452" t="str">
        <f xml:space="preserve"> _xlfn.CONCAT('CSV07_小韻表'!$L2725,'CSV07_小韻表'!$Q2725,'CSV07_小韻表'!$S2725)</f>
        <v>juan7</v>
      </c>
      <c r="F2725" s="451" t="s">
        <v>10997</v>
      </c>
      <c r="G2725" s="453" t="s">
        <v>48615</v>
      </c>
      <c r="H2725" s="450">
        <v>12</v>
      </c>
      <c r="I2725" s="454" t="s">
        <v>10997</v>
      </c>
      <c r="J2725" s="450">
        <f xml:space="preserve"> LEN('CSV07_小韻表'!$I2725)</f>
        <v>2</v>
      </c>
      <c r="K2725" s="455" t="str" cm="1">
        <f t="array" ref="K2725" xml:space="preserve"> INDEX('CSV06_切語上字表'!$E$2:$E$43, 'CSV07_小韻表'!$B2725)</f>
        <v>日</v>
      </c>
      <c r="L2725" s="455" t="str" cm="1">
        <f t="array" ref="L2725" xml:space="preserve"> INDEX('CSV06_切語上字表'!$H$2:$H$43, 'CSV07_小韻表'!$B2725)</f>
        <v>j</v>
      </c>
      <c r="M2725" s="456" t="str" cm="1">
        <f t="array" ref="M2725" xml:space="preserve"> INDEX('CSV06_切語上字表'!$D$2:$D$43, 'CSV07_小韻表'!$B2725)</f>
        <v>半齒</v>
      </c>
      <c r="N2725" s="455" t="str" cm="1">
        <f t="array" ref="N2725" xml:space="preserve"> INDEX('CSV06_切語上字表'!$F$2:$F$43, 'CSV07_小韻表'!$B2725)</f>
        <v>次濁</v>
      </c>
      <c r="O2725" s="9" t="str" cm="1">
        <f t="array" ref="O2725" xml:space="preserve"> INDEX('CSV06_切語上字表'!$G$2:$G$43, 'CSV07_小韻表'!$B2725)</f>
        <v>收聲</v>
      </c>
      <c r="P2725" s="452" t="str" cm="1">
        <f t="array" ref="P2725" xml:space="preserve"> INDEX('CSV03_切語下字表'!$O$2:$O$357, 'CSV07_小韻表'!$C2725)</f>
        <v>仙合3舒聲</v>
      </c>
      <c r="Q2725" s="452" t="str" cm="1">
        <f t="array" ref="Q2725" xml:space="preserve"> INDEX('CSV03_切語下字表'!$R$2:$R$357, 'CSV07_小韻表'!$C2725)</f>
        <v>uan</v>
      </c>
      <c r="R2725" s="455" t="str" cm="1">
        <f t="array" ref="R2725" xml:space="preserve"> INDEX('CSV03_切語下字表'!$L$2:$L$357, 'CSV07_小韻表'!$C2725)</f>
        <v>去</v>
      </c>
      <c r="S2725" s="455">
        <f xml:space="preserve">  INDEX(調號, MATCH( (RIGHT('CSV07_小韻表'!$N2725) &amp; 'CSV07_小韻表'!$R2725), 聲調, 0))</f>
        <v>7</v>
      </c>
      <c r="T2725" s="450" t="s">
        <v>658</v>
      </c>
      <c r="U2725" s="450" t="s">
        <v>658</v>
      </c>
      <c r="V2725" s="457" t="s">
        <v>658</v>
      </c>
      <c r="W2725" s="450" t="s">
        <v>658</v>
      </c>
      <c r="X2725" s="3"/>
      <c r="AA2725" s="2"/>
      <c r="AB2725" s="3"/>
      <c r="AC2725" s="3"/>
      <c r="AD2725" s="3"/>
      <c r="AH2725" s="3"/>
      <c r="AI2725" s="3"/>
    </row>
    <row r="2726" spans="1:35" ht="63">
      <c r="A2726" s="441">
        <v>2725</v>
      </c>
      <c r="B2726" s="441" cm="1">
        <f t="array" ref="B2726" xml:space="preserve"> MATCH(TRUE, ISNUMBER( SEARCH( LEFT('CSV07_小韻表'!$D2726,1), 'CSV06_切語上字表'!$I$2:$I$43) ), 0)</f>
        <v>21</v>
      </c>
      <c r="C2726" s="441" cm="1">
        <f t="array" ref="C2726" xml:space="preserve"> MATCH(TRUE, ISNUMBER( SEARCH( RIGHT('CSV07_小韻表'!$D2726,1), 'CSV03_切語下字表'!$P$2:$P$357) ), 0)</f>
        <v>191</v>
      </c>
      <c r="D2726" s="442" t="s">
        <v>33152</v>
      </c>
      <c r="E2726" s="443" t="str">
        <f xml:space="preserve"> _xlfn.CONCAT('CSV07_小韻表'!$L2726,'CSV07_小韻表'!$Q2726,'CSV07_小韻表'!$S2726)</f>
        <v>cian3</v>
      </c>
      <c r="F2726" s="442" t="s">
        <v>33063</v>
      </c>
      <c r="G2726" s="444" t="s">
        <v>48615</v>
      </c>
      <c r="H2726" s="441">
        <v>13</v>
      </c>
      <c r="I2726" s="445" t="s">
        <v>48631</v>
      </c>
      <c r="J2726" s="441">
        <f xml:space="preserve"> LEN('CSV07_小韻表'!$I2726)</f>
        <v>10</v>
      </c>
      <c r="K2726" s="446" t="str" cm="1">
        <f t="array" ref="K2726" xml:space="preserve"> INDEX('CSV06_切語上字表'!$E$2:$E$43, 'CSV07_小韻表'!$B2726)</f>
        <v>精</v>
      </c>
      <c r="L2726" s="446" t="str" cm="1">
        <f t="array" ref="L2726" xml:space="preserve"> INDEX('CSV06_切語上字表'!$H$2:$H$43, 'CSV07_小韻表'!$B2726)</f>
        <v>c</v>
      </c>
      <c r="M2726" s="447" t="str" cm="1">
        <f t="array" ref="M2726" xml:space="preserve"> INDEX('CSV06_切語上字表'!$D$2:$D$43, 'CSV07_小韻表'!$B2726)</f>
        <v>齒頭音</v>
      </c>
      <c r="N2726" s="446" t="str" cm="1">
        <f t="array" ref="N2726" xml:space="preserve"> INDEX('CSV06_切語上字表'!$F$2:$F$43, 'CSV07_小韻表'!$B2726)</f>
        <v>全清</v>
      </c>
      <c r="O2726" s="448" t="str" cm="1">
        <f t="array" ref="O2726" xml:space="preserve"> INDEX('CSV06_切語上字表'!$G$2:$G$43, 'CSV07_小韻表'!$B2726)</f>
        <v>發聲</v>
      </c>
      <c r="P2726" s="443" t="str" cm="1">
        <f t="array" ref="P2726" xml:space="preserve"> INDEX('CSV03_切語下字表'!$O$2:$O$357, 'CSV07_小韻表'!$C2726)</f>
        <v>仙開3舒聲</v>
      </c>
      <c r="Q2726" s="443" t="str" cm="1">
        <f t="array" ref="Q2726" xml:space="preserve"> INDEX('CSV03_切語下字表'!$R$2:$R$357, 'CSV07_小韻表'!$C2726)</f>
        <v>ian</v>
      </c>
      <c r="R2726" s="446" t="str" cm="1">
        <f t="array" ref="R2726" xml:space="preserve"> INDEX('CSV03_切語下字表'!$L$2:$L$357, 'CSV07_小韻表'!$C2726)</f>
        <v>去</v>
      </c>
      <c r="S2726" s="446">
        <f xml:space="preserve">  INDEX(調號, MATCH( (RIGHT('CSV07_小韻表'!$N2726) &amp; 'CSV07_小韻表'!$R2726), 聲調, 0))</f>
        <v>3</v>
      </c>
      <c r="T2726" s="441" t="s">
        <v>658</v>
      </c>
      <c r="U2726" s="441" t="s">
        <v>658</v>
      </c>
      <c r="V2726" s="449" t="s">
        <v>658</v>
      </c>
      <c r="W2726" s="441" t="s">
        <v>658</v>
      </c>
      <c r="X2726" s="3"/>
      <c r="AA2726" s="2"/>
      <c r="AB2726" s="3"/>
      <c r="AC2726" s="3"/>
      <c r="AD2726" s="3"/>
      <c r="AH2726" s="3"/>
      <c r="AI2726" s="3"/>
    </row>
    <row r="2727" spans="1:35" ht="31.5">
      <c r="A2727" s="450">
        <v>2726</v>
      </c>
      <c r="B2727" s="450" cm="1">
        <f t="array" ref="B2727" xml:space="preserve"> MATCH(TRUE, ISNUMBER( SEARCH( LEFT('CSV07_小韻表'!$D2727,1), 'CSV06_切語上字表'!$I$2:$I$43) ), 0)</f>
        <v>29</v>
      </c>
      <c r="C2727" s="450" cm="1">
        <f t="array" ref="C2727" xml:space="preserve"> MATCH(TRUE, ISNUMBER( SEARCH( RIGHT('CSV07_小韻表'!$D2727,1), 'CSV03_切語下字表'!$P$2:$P$357) ), 0)</f>
        <v>191</v>
      </c>
      <c r="D2727" s="451" t="s">
        <v>33162</v>
      </c>
      <c r="E2727" s="452" t="str">
        <f xml:space="preserve"> _xlfn.CONCAT('CSV07_小韻表'!$L2727,'CSV07_小韻表'!$Q2727,'CSV07_小韻表'!$S2727)</f>
        <v>chian3</v>
      </c>
      <c r="F2727" s="451" t="s">
        <v>10691</v>
      </c>
      <c r="G2727" s="453" t="s">
        <v>48615</v>
      </c>
      <c r="H2727" s="450">
        <v>14</v>
      </c>
      <c r="I2727" s="454" t="s">
        <v>10691</v>
      </c>
      <c r="J2727" s="450">
        <f xml:space="preserve"> LEN('CSV07_小韻表'!$I2727)</f>
        <v>1</v>
      </c>
      <c r="K2727" s="455" t="str" cm="1">
        <f t="array" ref="K2727" xml:space="preserve"> INDEX('CSV06_切語上字表'!$E$2:$E$43, 'CSV07_小韻表'!$B2727)</f>
        <v>昌</v>
      </c>
      <c r="L2727" s="455" t="str" cm="1">
        <f t="array" ref="L2727" xml:space="preserve"> INDEX('CSV06_切語上字表'!$H$2:$H$43, 'CSV07_小韻表'!$B2727)</f>
        <v>ch</v>
      </c>
      <c r="M2727" s="456" t="str" cm="1">
        <f t="array" ref="M2727" xml:space="preserve"> INDEX('CSV06_切語上字表'!$D$2:$D$43, 'CSV07_小韻表'!$B2727)</f>
        <v>正齒近舌上</v>
      </c>
      <c r="N2727" s="455" t="str" cm="1">
        <f t="array" ref="N2727" xml:space="preserve"> INDEX('CSV06_切語上字表'!$F$2:$F$43, 'CSV07_小韻表'!$B2727)</f>
        <v>次清</v>
      </c>
      <c r="O2727" s="9" t="str" cm="1">
        <f t="array" ref="O2727" xml:space="preserve"> INDEX('CSV06_切語上字表'!$G$2:$G$43, 'CSV07_小韻表'!$B2727)</f>
        <v>送氣</v>
      </c>
      <c r="P2727" s="452" t="str" cm="1">
        <f t="array" ref="P2727" xml:space="preserve"> INDEX('CSV03_切語下字表'!$O$2:$O$357, 'CSV07_小韻表'!$C2727)</f>
        <v>仙開3舒聲</v>
      </c>
      <c r="Q2727" s="452" t="str" cm="1">
        <f t="array" ref="Q2727" xml:space="preserve"> INDEX('CSV03_切語下字表'!$R$2:$R$357, 'CSV07_小韻表'!$C2727)</f>
        <v>ian</v>
      </c>
      <c r="R2727" s="455" t="str" cm="1">
        <f t="array" ref="R2727" xml:space="preserve"> INDEX('CSV03_切語下字表'!$L$2:$L$357, 'CSV07_小韻表'!$C2727)</f>
        <v>去</v>
      </c>
      <c r="S2727" s="455">
        <f xml:space="preserve">  INDEX(調號, MATCH( (RIGHT('CSV07_小韻表'!$N2727) &amp; 'CSV07_小韻表'!$R2727), 聲調, 0))</f>
        <v>3</v>
      </c>
      <c r="T2727" s="450" t="s">
        <v>658</v>
      </c>
      <c r="U2727" s="450" t="s">
        <v>658</v>
      </c>
      <c r="V2727" s="457" t="s">
        <v>658</v>
      </c>
      <c r="W2727" s="450" t="s">
        <v>658</v>
      </c>
      <c r="X2727" s="3"/>
      <c r="AA2727" s="2"/>
      <c r="AB2727" s="3"/>
      <c r="AC2727" s="3"/>
      <c r="AD2727" s="3"/>
      <c r="AH2727" s="3"/>
      <c r="AI2727" s="3"/>
    </row>
    <row r="2728" spans="1:35" ht="31.5">
      <c r="A2728" s="441">
        <v>2727</v>
      </c>
      <c r="B2728" s="441" cm="1">
        <f t="array" ref="B2728" xml:space="preserve"> MATCH(TRUE, ISNUMBER( SEARCH( LEFT('CSV07_小韻表'!$D2728,1), 'CSV06_切語上字表'!$I$2:$I$43) ), 0)</f>
        <v>33</v>
      </c>
      <c r="C2728" s="441" cm="1">
        <f t="array" ref="C2728" xml:space="preserve"> MATCH(TRUE, ISNUMBER( SEARCH( RIGHT('CSV07_小韻表'!$D2728,1), 'CSV03_切語下字表'!$P$2:$P$357) ), 0)</f>
        <v>191</v>
      </c>
      <c r="D2728" s="442" t="s">
        <v>33164</v>
      </c>
      <c r="E2728" s="443" t="str">
        <f xml:space="preserve"> _xlfn.CONCAT('CSV07_小韻表'!$L2728,'CSV07_小韻表'!$Q2728,'CSV07_小韻表'!$S2728)</f>
        <v>sian3</v>
      </c>
      <c r="F2728" s="442" t="s">
        <v>10803</v>
      </c>
      <c r="G2728" s="444" t="s">
        <v>48615</v>
      </c>
      <c r="H2728" s="441">
        <v>15</v>
      </c>
      <c r="I2728" s="445" t="s">
        <v>48632</v>
      </c>
      <c r="J2728" s="441">
        <f xml:space="preserve"> LEN('CSV07_小韻表'!$I2728)</f>
        <v>9</v>
      </c>
      <c r="K2728" s="446" t="str" cm="1">
        <f t="array" ref="K2728" xml:space="preserve"> INDEX('CSV06_切語上字表'!$E$2:$E$43, 'CSV07_小韻表'!$B2728)</f>
        <v>書</v>
      </c>
      <c r="L2728" s="446" t="str" cm="1">
        <f t="array" ref="L2728" xml:space="preserve"> INDEX('CSV06_切語上字表'!$H$2:$H$43, 'CSV07_小韻表'!$B2728)</f>
        <v>s</v>
      </c>
      <c r="M2728" s="447" t="str" cm="1">
        <f t="array" ref="M2728" xml:space="preserve"> INDEX('CSV06_切語上字表'!$D$2:$D$43, 'CSV07_小韻表'!$B2728)</f>
        <v>正齒近舌上</v>
      </c>
      <c r="N2728" s="446" t="str" cm="1">
        <f t="array" ref="N2728" xml:space="preserve"> INDEX('CSV06_切語上字表'!$F$2:$F$43, 'CSV07_小韻表'!$B2728)</f>
        <v>全清</v>
      </c>
      <c r="O2728" s="448" t="str" cm="1">
        <f t="array" ref="O2728" xml:space="preserve"> INDEX('CSV06_切語上字表'!$G$2:$G$43, 'CSV07_小韻表'!$B2728)</f>
        <v>送氣</v>
      </c>
      <c r="P2728" s="443" t="str" cm="1">
        <f t="array" ref="P2728" xml:space="preserve"> INDEX('CSV03_切語下字表'!$O$2:$O$357, 'CSV07_小韻表'!$C2728)</f>
        <v>仙開3舒聲</v>
      </c>
      <c r="Q2728" s="443" t="str" cm="1">
        <f t="array" ref="Q2728" xml:space="preserve"> INDEX('CSV03_切語下字表'!$R$2:$R$357, 'CSV07_小韻表'!$C2728)</f>
        <v>ian</v>
      </c>
      <c r="R2728" s="446" t="str" cm="1">
        <f t="array" ref="R2728" xml:space="preserve"> INDEX('CSV03_切語下字表'!$L$2:$L$357, 'CSV07_小韻表'!$C2728)</f>
        <v>去</v>
      </c>
      <c r="S2728" s="446">
        <f xml:space="preserve">  INDEX(調號, MATCH( (RIGHT('CSV07_小韻表'!$N2728) &amp; 'CSV07_小韻表'!$R2728), 聲調, 0))</f>
        <v>3</v>
      </c>
      <c r="T2728" s="441" t="s">
        <v>658</v>
      </c>
      <c r="U2728" s="441" t="s">
        <v>658</v>
      </c>
      <c r="V2728" s="449" t="s">
        <v>48633</v>
      </c>
      <c r="W2728" s="441" t="s">
        <v>658</v>
      </c>
      <c r="X2728" s="3"/>
      <c r="AA2728" s="2"/>
      <c r="AB2728" s="3"/>
      <c r="AC2728" s="3"/>
      <c r="AD2728" s="3"/>
      <c r="AH2728" s="3"/>
      <c r="AI2728" s="3"/>
    </row>
    <row r="2729" spans="1:35" ht="31.5">
      <c r="A2729" s="450">
        <v>2728</v>
      </c>
      <c r="B2729" s="450" cm="1">
        <f t="array" ref="B2729" xml:space="preserve"> MATCH(TRUE, ISNUMBER( SEARCH( LEFT('CSV07_小韻表'!$D2729,1), 'CSV06_切語上字表'!$I$2:$I$43) ), 0)</f>
        <v>36</v>
      </c>
      <c r="C2729" s="450" cm="1">
        <f t="array" ref="C2729" xml:space="preserve"> MATCH(TRUE, ISNUMBER( SEARCH( RIGHT('CSV07_小韻表'!$D2729,1), 'CSV03_切語下字表'!$P$2:$P$357) ), 0)</f>
        <v>191</v>
      </c>
      <c r="D2729" s="451" t="s">
        <v>33173</v>
      </c>
      <c r="E2729" s="452" t="str">
        <f xml:space="preserve"> _xlfn.CONCAT('CSV07_小韻表'!$L2729,'CSV07_小韻表'!$Q2729,'CSV07_小韻表'!$S2729)</f>
        <v>Øian3</v>
      </c>
      <c r="F2729" s="451" t="s">
        <v>23034</v>
      </c>
      <c r="G2729" s="453" t="s">
        <v>48615</v>
      </c>
      <c r="H2729" s="450">
        <v>16</v>
      </c>
      <c r="I2729" s="454" t="s">
        <v>48634</v>
      </c>
      <c r="J2729" s="450">
        <f xml:space="preserve"> LEN('CSV07_小韻表'!$I2729)</f>
        <v>4</v>
      </c>
      <c r="K2729" s="455" t="str" cm="1">
        <f t="array" ref="K2729" xml:space="preserve"> INDEX('CSV06_切語上字表'!$E$2:$E$43, 'CSV07_小韻表'!$B2729)</f>
        <v>影</v>
      </c>
      <c r="L2729" s="455" t="str" cm="1">
        <f t="array" ref="L2729" xml:space="preserve"> INDEX('CSV06_切語上字表'!$H$2:$H$43, 'CSV07_小韻表'!$B2729)</f>
        <v>Ø</v>
      </c>
      <c r="M2729" s="456" t="str" cm="1">
        <f t="array" ref="M2729" xml:space="preserve"> INDEX('CSV06_切語上字表'!$D$2:$D$43, 'CSV07_小韻表'!$B2729)</f>
        <v>喉音</v>
      </c>
      <c r="N2729" s="455" t="str" cm="1">
        <f t="array" ref="N2729" xml:space="preserve"> INDEX('CSV06_切語上字表'!$F$2:$F$43, 'CSV07_小韻表'!$B2729)</f>
        <v>全清</v>
      </c>
      <c r="O2729" s="9" t="str" cm="1">
        <f t="array" ref="O2729" xml:space="preserve"> INDEX('CSV06_切語上字表'!$G$2:$G$43, 'CSV07_小韻表'!$B2729)</f>
        <v>發聲</v>
      </c>
      <c r="P2729" s="452" t="str" cm="1">
        <f t="array" ref="P2729" xml:space="preserve"> INDEX('CSV03_切語下字表'!$O$2:$O$357, 'CSV07_小韻表'!$C2729)</f>
        <v>仙開3舒聲</v>
      </c>
      <c r="Q2729" s="452" t="str" cm="1">
        <f t="array" ref="Q2729" xml:space="preserve"> INDEX('CSV03_切語下字表'!$R$2:$R$357, 'CSV07_小韻表'!$C2729)</f>
        <v>ian</v>
      </c>
      <c r="R2729" s="455" t="str" cm="1">
        <f t="array" ref="R2729" xml:space="preserve"> INDEX('CSV03_切語下字表'!$L$2:$L$357, 'CSV07_小韻表'!$C2729)</f>
        <v>去</v>
      </c>
      <c r="S2729" s="455">
        <f xml:space="preserve">  INDEX(調號, MATCH( (RIGHT('CSV07_小韻表'!$N2729) &amp; 'CSV07_小韻表'!$R2729), 聲調, 0))</f>
        <v>3</v>
      </c>
      <c r="T2729" s="450" t="s">
        <v>658</v>
      </c>
      <c r="U2729" s="450" t="s">
        <v>658</v>
      </c>
      <c r="V2729" s="457" t="s">
        <v>658</v>
      </c>
      <c r="W2729" s="450" t="s">
        <v>658</v>
      </c>
      <c r="X2729" s="3"/>
      <c r="AA2729" s="2"/>
      <c r="AB2729" s="3"/>
      <c r="AC2729" s="3"/>
      <c r="AD2729" s="3"/>
      <c r="AH2729" s="3"/>
      <c r="AI2729" s="3"/>
    </row>
    <row r="2730" spans="1:35" ht="63">
      <c r="A2730" s="441">
        <v>2729</v>
      </c>
      <c r="B2730" s="441" cm="1">
        <f t="array" ref="B2730" xml:space="preserve"> MATCH(TRUE, ISNUMBER( SEARCH( LEFT('CSV07_小韻表'!$D2730,1), 'CSV06_切語上字表'!$I$2:$I$43) ), 0)</f>
        <v>17</v>
      </c>
      <c r="C2730" s="441" cm="1">
        <f t="array" ref="C2730" xml:space="preserve"> MATCH(TRUE, ISNUMBER( SEARCH( RIGHT('CSV07_小韻表'!$D2730,1), 'CSV03_切語下字表'!$P$2:$P$357) ), 0)</f>
        <v>195</v>
      </c>
      <c r="D2730" s="442" t="s">
        <v>33177</v>
      </c>
      <c r="E2730" s="443" t="str">
        <f xml:space="preserve"> _xlfn.CONCAT('CSV07_小韻表'!$L2730,'CSV07_小韻表'!$Q2730,'CSV07_小韻表'!$S2730)</f>
        <v>kuan3</v>
      </c>
      <c r="F2730" s="442" t="s">
        <v>33123</v>
      </c>
      <c r="G2730" s="444" t="s">
        <v>48615</v>
      </c>
      <c r="H2730" s="441">
        <v>17</v>
      </c>
      <c r="I2730" s="445" t="s">
        <v>48635</v>
      </c>
      <c r="J2730" s="441">
        <f xml:space="preserve"> LEN('CSV07_小韻表'!$I2730)</f>
        <v>17</v>
      </c>
      <c r="K2730" s="446" t="str" cm="1">
        <f t="array" ref="K2730" xml:space="preserve"> INDEX('CSV06_切語上字表'!$E$2:$E$43, 'CSV07_小韻表'!$B2730)</f>
        <v>見</v>
      </c>
      <c r="L2730" s="446" t="str" cm="1">
        <f t="array" ref="L2730" xml:space="preserve"> INDEX('CSV06_切語上字表'!$H$2:$H$43, 'CSV07_小韻表'!$B2730)</f>
        <v>k</v>
      </c>
      <c r="M2730" s="447" t="str" cm="1">
        <f t="array" ref="M2730" xml:space="preserve"> INDEX('CSV06_切語上字表'!$D$2:$D$43, 'CSV07_小韻表'!$B2730)</f>
        <v>牙音</v>
      </c>
      <c r="N2730" s="446" t="str" cm="1">
        <f t="array" ref="N2730" xml:space="preserve"> INDEX('CSV06_切語上字表'!$F$2:$F$43, 'CSV07_小韻表'!$B2730)</f>
        <v>全清</v>
      </c>
      <c r="O2730" s="448" t="str" cm="1">
        <f t="array" ref="O2730" xml:space="preserve"> INDEX('CSV06_切語上字表'!$G$2:$G$43, 'CSV07_小韻表'!$B2730)</f>
        <v>發聲</v>
      </c>
      <c r="P2730" s="443" t="str" cm="1">
        <f t="array" ref="P2730" xml:space="preserve"> INDEX('CSV03_切語下字表'!$O$2:$O$357, 'CSV07_小韻表'!$C2730)</f>
        <v>仙合3舒聲</v>
      </c>
      <c r="Q2730" s="443" t="str" cm="1">
        <f t="array" ref="Q2730" xml:space="preserve"> INDEX('CSV03_切語下字表'!$R$2:$R$357, 'CSV07_小韻表'!$C2730)</f>
        <v>uan</v>
      </c>
      <c r="R2730" s="446" t="str" cm="1">
        <f t="array" ref="R2730" xml:space="preserve"> INDEX('CSV03_切語下字表'!$L$2:$L$357, 'CSV07_小韻表'!$C2730)</f>
        <v>去</v>
      </c>
      <c r="S2730" s="446">
        <f xml:space="preserve">  INDEX(調號, MATCH( (RIGHT('CSV07_小韻表'!$N2730) &amp; 'CSV07_小韻表'!$R2730), 聲調, 0))</f>
        <v>3</v>
      </c>
      <c r="T2730" s="441" t="s">
        <v>658</v>
      </c>
      <c r="U2730" s="441" t="s">
        <v>658</v>
      </c>
      <c r="V2730" s="449" t="s">
        <v>658</v>
      </c>
      <c r="W2730" s="441" t="s">
        <v>658</v>
      </c>
      <c r="X2730" s="3"/>
      <c r="AA2730" s="2"/>
      <c r="AB2730" s="3"/>
      <c r="AC2730" s="3"/>
      <c r="AD2730" s="3"/>
      <c r="AH2730" s="3"/>
      <c r="AI2730" s="3"/>
    </row>
    <row r="2731" spans="1:35" ht="31.5">
      <c r="A2731" s="450">
        <v>2730</v>
      </c>
      <c r="B2731" s="450" cm="1">
        <f t="array" ref="B2731" xml:space="preserve"> MATCH(TRUE, ISNUMBER( SEARCH( LEFT('CSV07_小韻表'!$D2731,1), 'CSV06_切語上字表'!$I$2:$I$43) ), 0)</f>
        <v>19</v>
      </c>
      <c r="C2731" s="450" cm="1">
        <f t="array" ref="C2731" xml:space="preserve"> MATCH(TRUE, ISNUMBER( SEARCH( RIGHT('CSV07_小韻表'!$D2731,1), 'CSV03_切語下字表'!$P$2:$P$357) ), 0)</f>
        <v>195</v>
      </c>
      <c r="D2731" s="451" t="s">
        <v>33197</v>
      </c>
      <c r="E2731" s="452" t="str">
        <f xml:space="preserve"> _xlfn.CONCAT('CSV07_小韻表'!$L2731,'CSV07_小韻表'!$Q2731,'CSV07_小韻表'!$S2731)</f>
        <v>kuan7</v>
      </c>
      <c r="F2731" s="451" t="s">
        <v>33178</v>
      </c>
      <c r="G2731" s="453" t="s">
        <v>48615</v>
      </c>
      <c r="H2731" s="450">
        <v>18</v>
      </c>
      <c r="I2731" s="454" t="s">
        <v>48636</v>
      </c>
      <c r="J2731" s="450">
        <f xml:space="preserve"> LEN('CSV07_小韻表'!$I2731)</f>
        <v>6</v>
      </c>
      <c r="K2731" s="455" t="str" cm="1">
        <f t="array" ref="K2731" xml:space="preserve"> INDEX('CSV06_切語上字表'!$E$2:$E$43, 'CSV07_小韻表'!$B2731)</f>
        <v>群</v>
      </c>
      <c r="L2731" s="455" t="str" cm="1">
        <f t="array" ref="L2731" xml:space="preserve"> INDEX('CSV06_切語上字表'!$H$2:$H$43, 'CSV07_小韻表'!$B2731)</f>
        <v>k</v>
      </c>
      <c r="M2731" s="456" t="str" cm="1">
        <f t="array" ref="M2731" xml:space="preserve"> INDEX('CSV06_切語上字表'!$D$2:$D$43, 'CSV07_小韻表'!$B2731)</f>
        <v>牙音</v>
      </c>
      <c r="N2731" s="455" t="str" cm="1">
        <f t="array" ref="N2731" xml:space="preserve"> INDEX('CSV06_切語上字表'!$F$2:$F$43, 'CSV07_小韻表'!$B2731)</f>
        <v>全濁</v>
      </c>
      <c r="O2731" s="9" cm="1">
        <f t="array" ref="O2731" xml:space="preserve"> INDEX('CSV06_切語上字表'!$G$2:$G$43, 'CSV07_小韻表'!$B2731)</f>
        <v>0</v>
      </c>
      <c r="P2731" s="452" t="str" cm="1">
        <f t="array" ref="P2731" xml:space="preserve"> INDEX('CSV03_切語下字表'!$O$2:$O$357, 'CSV07_小韻表'!$C2731)</f>
        <v>仙合3舒聲</v>
      </c>
      <c r="Q2731" s="452" t="str" cm="1">
        <f t="array" ref="Q2731" xml:space="preserve"> INDEX('CSV03_切語下字表'!$R$2:$R$357, 'CSV07_小韻表'!$C2731)</f>
        <v>uan</v>
      </c>
      <c r="R2731" s="455" t="str" cm="1">
        <f t="array" ref="R2731" xml:space="preserve"> INDEX('CSV03_切語下字表'!$L$2:$L$357, 'CSV07_小韻表'!$C2731)</f>
        <v>去</v>
      </c>
      <c r="S2731" s="455">
        <f xml:space="preserve">  INDEX(調號, MATCH( (RIGHT('CSV07_小韻表'!$N2731) &amp; 'CSV07_小韻表'!$R2731), 聲調, 0))</f>
        <v>7</v>
      </c>
      <c r="T2731" s="450" t="s">
        <v>658</v>
      </c>
      <c r="U2731" s="450" t="s">
        <v>658</v>
      </c>
      <c r="V2731" s="457" t="s">
        <v>658</v>
      </c>
      <c r="W2731" s="450" t="s">
        <v>658</v>
      </c>
      <c r="X2731" s="3"/>
      <c r="AA2731" s="2"/>
      <c r="AB2731" s="3"/>
      <c r="AC2731" s="3"/>
      <c r="AD2731" s="3"/>
      <c r="AH2731" s="3"/>
      <c r="AI2731" s="3"/>
    </row>
    <row r="2732" spans="1:35" ht="31.5">
      <c r="A2732" s="441">
        <v>2731</v>
      </c>
      <c r="B2732" s="441" cm="1">
        <f t="array" ref="B2732" xml:space="preserve"> MATCH(TRUE, ISNUMBER( SEARCH( LEFT('CSV07_小韻表'!$D2732,1), 'CSV06_切語上字表'!$I$2:$I$43) ), 0)</f>
        <v>41</v>
      </c>
      <c r="C2732" s="441" cm="1">
        <f t="array" ref="C2732" xml:space="preserve"> MATCH(TRUE, ISNUMBER( SEARCH( RIGHT('CSV07_小韻表'!$D2732,1), 'CSV03_切語下字表'!$P$2:$P$357) ), 0)</f>
        <v>195</v>
      </c>
      <c r="D2732" s="442" t="s">
        <v>33205</v>
      </c>
      <c r="E2732" s="443" t="str">
        <f xml:space="preserve"> _xlfn.CONCAT('CSV07_小韻表'!$L2732,'CSV07_小韻表'!$Q2732,'CSV07_小韻表'!$S2732)</f>
        <v>luan7</v>
      </c>
      <c r="F2732" s="442" t="s">
        <v>33204</v>
      </c>
      <c r="G2732" s="444" t="s">
        <v>48615</v>
      </c>
      <c r="H2732" s="441">
        <v>19</v>
      </c>
      <c r="I2732" s="445" t="s">
        <v>48637</v>
      </c>
      <c r="J2732" s="441">
        <f xml:space="preserve"> LEN('CSV07_小韻表'!$I2732)</f>
        <v>4</v>
      </c>
      <c r="K2732" s="446" t="str" cm="1">
        <f t="array" ref="K2732" xml:space="preserve"> INDEX('CSV06_切語上字表'!$E$2:$E$43, 'CSV07_小韻表'!$B2732)</f>
        <v>來</v>
      </c>
      <c r="L2732" s="446" t="str" cm="1">
        <f t="array" ref="L2732" xml:space="preserve"> INDEX('CSV06_切語上字表'!$H$2:$H$43, 'CSV07_小韻表'!$B2732)</f>
        <v>l</v>
      </c>
      <c r="M2732" s="447" t="str" cm="1">
        <f t="array" ref="M2732" xml:space="preserve"> INDEX('CSV06_切語上字表'!$D$2:$D$43, 'CSV07_小韻表'!$B2732)</f>
        <v>半舌</v>
      </c>
      <c r="N2732" s="446" t="str" cm="1">
        <f t="array" ref="N2732" xml:space="preserve"> INDEX('CSV06_切語上字表'!$F$2:$F$43, 'CSV07_小韻表'!$B2732)</f>
        <v>次濁</v>
      </c>
      <c r="O2732" s="448" t="str" cm="1">
        <f t="array" ref="O2732" xml:space="preserve"> INDEX('CSV06_切語上字表'!$G$2:$G$43, 'CSV07_小韻表'!$B2732)</f>
        <v>收聲</v>
      </c>
      <c r="P2732" s="443" t="str" cm="1">
        <f t="array" ref="P2732" xml:space="preserve"> INDEX('CSV03_切語下字表'!$O$2:$O$357, 'CSV07_小韻表'!$C2732)</f>
        <v>仙合3舒聲</v>
      </c>
      <c r="Q2732" s="443" t="str" cm="1">
        <f t="array" ref="Q2732" xml:space="preserve"> INDEX('CSV03_切語下字表'!$R$2:$R$357, 'CSV07_小韻表'!$C2732)</f>
        <v>uan</v>
      </c>
      <c r="R2732" s="446" t="str" cm="1">
        <f t="array" ref="R2732" xml:space="preserve"> INDEX('CSV03_切語下字表'!$L$2:$L$357, 'CSV07_小韻表'!$C2732)</f>
        <v>去</v>
      </c>
      <c r="S2732" s="446">
        <f xml:space="preserve">  INDEX(調號, MATCH( (RIGHT('CSV07_小韻表'!$N2732) &amp; 'CSV07_小韻表'!$R2732), 聲調, 0))</f>
        <v>7</v>
      </c>
      <c r="T2732" s="441" t="s">
        <v>658</v>
      </c>
      <c r="U2732" s="441" t="s">
        <v>658</v>
      </c>
      <c r="V2732" s="449" t="s">
        <v>658</v>
      </c>
      <c r="W2732" s="441" t="s">
        <v>658</v>
      </c>
      <c r="X2732" s="3"/>
      <c r="AA2732" s="2"/>
      <c r="AB2732" s="3"/>
      <c r="AC2732" s="3"/>
      <c r="AD2732" s="3"/>
      <c r="AH2732" s="3"/>
      <c r="AI2732" s="3"/>
    </row>
    <row r="2733" spans="1:35" ht="31.5">
      <c r="A2733" s="450">
        <v>2732</v>
      </c>
      <c r="B2733" s="450" cm="1">
        <f t="array" ref="B2733" xml:space="preserve"> MATCH(TRUE, ISNUMBER( SEARCH( LEFT('CSV07_小韻表'!$D2733,1), 'CSV06_切語上字表'!$I$2:$I$43) ), 0)</f>
        <v>14</v>
      </c>
      <c r="C2733" s="450" cm="1">
        <f t="array" ref="C2733" xml:space="preserve"> MATCH(TRUE, ISNUMBER( SEARCH( RIGHT('CSV07_小韻表'!$D2733,1), 'CSV03_切語下字表'!$P$2:$P$357) ), 0)</f>
        <v>195</v>
      </c>
      <c r="D2733" s="451" t="s">
        <v>33209</v>
      </c>
      <c r="E2733" s="452" t="str">
        <f xml:space="preserve"> _xlfn.CONCAT('CSV07_小韻表'!$L2733,'CSV07_小韻表'!$Q2733,'CSV07_小韻表'!$S2733)</f>
        <v>thuan3</v>
      </c>
      <c r="F2733" s="451" t="s">
        <v>11164</v>
      </c>
      <c r="G2733" s="453" t="s">
        <v>48615</v>
      </c>
      <c r="H2733" s="450">
        <v>20</v>
      </c>
      <c r="I2733" s="454" t="s">
        <v>48638</v>
      </c>
      <c r="J2733" s="450">
        <f xml:space="preserve"> LEN('CSV07_小韻表'!$I2733)</f>
        <v>2</v>
      </c>
      <c r="K2733" s="455" t="str" cm="1">
        <f t="array" ref="K2733" xml:space="preserve"> INDEX('CSV06_切語上字表'!$E$2:$E$43, 'CSV07_小韻表'!$B2733)</f>
        <v>徹</v>
      </c>
      <c r="L2733" s="455" t="str" cm="1">
        <f t="array" ref="L2733" xml:space="preserve"> INDEX('CSV06_切語上字表'!$H$2:$H$43, 'CSV07_小韻表'!$B2733)</f>
        <v>th</v>
      </c>
      <c r="M2733" s="456" t="str" cm="1">
        <f t="array" ref="M2733" xml:space="preserve"> INDEX('CSV06_切語上字表'!$D$2:$D$43, 'CSV07_小韻表'!$B2733)</f>
        <v>舌上音</v>
      </c>
      <c r="N2733" s="455" t="str" cm="1">
        <f t="array" ref="N2733" xml:space="preserve"> INDEX('CSV06_切語上字表'!$F$2:$F$43, 'CSV07_小韻表'!$B2733)</f>
        <v>次清</v>
      </c>
      <c r="O2733" s="9" t="str" cm="1">
        <f t="array" ref="O2733" xml:space="preserve"> INDEX('CSV06_切語上字表'!$G$2:$G$43, 'CSV07_小韻表'!$B2733)</f>
        <v>送氣</v>
      </c>
      <c r="P2733" s="452" t="str" cm="1">
        <f t="array" ref="P2733" xml:space="preserve"> INDEX('CSV03_切語下字表'!$O$2:$O$357, 'CSV07_小韻表'!$C2733)</f>
        <v>仙合3舒聲</v>
      </c>
      <c r="Q2733" s="452" t="str" cm="1">
        <f t="array" ref="Q2733" xml:space="preserve"> INDEX('CSV03_切語下字表'!$R$2:$R$357, 'CSV07_小韻表'!$C2733)</f>
        <v>uan</v>
      </c>
      <c r="R2733" s="455" t="str" cm="1">
        <f t="array" ref="R2733" xml:space="preserve"> INDEX('CSV03_切語下字表'!$L$2:$L$357, 'CSV07_小韻表'!$C2733)</f>
        <v>去</v>
      </c>
      <c r="S2733" s="455">
        <f xml:space="preserve">  INDEX(調號, MATCH( (RIGHT('CSV07_小韻表'!$N2733) &amp; 'CSV07_小韻表'!$R2733), 聲調, 0))</f>
        <v>3</v>
      </c>
      <c r="T2733" s="450" t="s">
        <v>658</v>
      </c>
      <c r="U2733" s="450" t="s">
        <v>658</v>
      </c>
      <c r="V2733" s="457" t="s">
        <v>658</v>
      </c>
      <c r="W2733" s="450" t="s">
        <v>658</v>
      </c>
      <c r="X2733" s="3"/>
      <c r="AA2733" s="2"/>
      <c r="AB2733" s="3"/>
      <c r="AC2733" s="3"/>
      <c r="AD2733" s="3"/>
      <c r="AH2733" s="3"/>
      <c r="AI2733" s="3"/>
    </row>
    <row r="2734" spans="1:35" ht="31.5">
      <c r="A2734" s="441">
        <v>2733</v>
      </c>
      <c r="B2734" s="441" cm="1">
        <f t="array" ref="B2734" xml:space="preserve"> MATCH(TRUE, ISNUMBER( SEARCH( LEFT('CSV07_小韻表'!$D2734,1), 'CSV06_切語上字表'!$I$2:$I$43) ), 0)</f>
        <v>1</v>
      </c>
      <c r="C2734" s="441" cm="1">
        <f t="array" ref="C2734" xml:space="preserve"> MATCH(TRUE, ISNUMBER( SEARCH( RIGHT('CSV07_小韻表'!$D2734,1), 'CSV03_切語下字表'!$P$2:$P$357) ), 0)</f>
        <v>195</v>
      </c>
      <c r="D2734" s="442" t="s">
        <v>33212</v>
      </c>
      <c r="E2734" s="443" t="str">
        <f xml:space="preserve"> _xlfn.CONCAT('CSV07_小韻表'!$L2734,'CSV07_小韻表'!$Q2734,'CSV07_小韻表'!$S2734)</f>
        <v>puan3</v>
      </c>
      <c r="F2734" s="442" t="s">
        <v>33094</v>
      </c>
      <c r="G2734" s="444" t="s">
        <v>48615</v>
      </c>
      <c r="H2734" s="441">
        <v>21</v>
      </c>
      <c r="I2734" s="445" t="s">
        <v>33094</v>
      </c>
      <c r="J2734" s="441">
        <f xml:space="preserve"> LEN('CSV07_小韻表'!$I2734)</f>
        <v>1</v>
      </c>
      <c r="K2734" s="446" t="str" cm="1">
        <f t="array" ref="K2734" xml:space="preserve"> INDEX('CSV06_切語上字表'!$E$2:$E$43, 'CSV07_小韻表'!$B2734)</f>
        <v>幫</v>
      </c>
      <c r="L2734" s="446" t="str" cm="1">
        <f t="array" ref="L2734" xml:space="preserve"> INDEX('CSV06_切語上字表'!$H$2:$H$43, 'CSV07_小韻表'!$B2734)</f>
        <v>p</v>
      </c>
      <c r="M2734" s="447" t="str" cm="1">
        <f t="array" ref="M2734" xml:space="preserve"> INDEX('CSV06_切語上字表'!$D$2:$D$43, 'CSV07_小韻表'!$B2734)</f>
        <v>重脣音</v>
      </c>
      <c r="N2734" s="446" t="str" cm="1">
        <f t="array" ref="N2734" xml:space="preserve"> INDEX('CSV06_切語上字表'!$F$2:$F$43, 'CSV07_小韻表'!$B2734)</f>
        <v>全清</v>
      </c>
      <c r="O2734" s="448" t="str" cm="1">
        <f t="array" ref="O2734" xml:space="preserve"> INDEX('CSV06_切語上字表'!$G$2:$G$43, 'CSV07_小韻表'!$B2734)</f>
        <v>發聲</v>
      </c>
      <c r="P2734" s="443" t="str" cm="1">
        <f t="array" ref="P2734" xml:space="preserve"> INDEX('CSV03_切語下字表'!$O$2:$O$357, 'CSV07_小韻表'!$C2734)</f>
        <v>仙合3舒聲</v>
      </c>
      <c r="Q2734" s="443" t="str" cm="1">
        <f t="array" ref="Q2734" xml:space="preserve"> INDEX('CSV03_切語下字表'!$R$2:$R$357, 'CSV07_小韻表'!$C2734)</f>
        <v>uan</v>
      </c>
      <c r="R2734" s="446" t="str" cm="1">
        <f t="array" ref="R2734" xml:space="preserve"> INDEX('CSV03_切語下字表'!$L$2:$L$357, 'CSV07_小韻表'!$C2734)</f>
        <v>去</v>
      </c>
      <c r="S2734" s="446">
        <f xml:space="preserve">  INDEX(調號, MATCH( (RIGHT('CSV07_小韻表'!$N2734) &amp; 'CSV07_小韻表'!$R2734), 聲調, 0))</f>
        <v>3</v>
      </c>
      <c r="T2734" s="441" t="s">
        <v>658</v>
      </c>
      <c r="U2734" s="441" t="s">
        <v>658</v>
      </c>
      <c r="V2734" s="449" t="s">
        <v>658</v>
      </c>
      <c r="W2734" s="441" t="s">
        <v>658</v>
      </c>
      <c r="X2734" s="3"/>
      <c r="AA2734" s="2"/>
      <c r="AB2734" s="3"/>
      <c r="AC2734" s="3"/>
      <c r="AD2734" s="3"/>
      <c r="AH2734" s="3"/>
      <c r="AI2734" s="3"/>
    </row>
    <row r="2735" spans="1:35" ht="31.5">
      <c r="A2735" s="450">
        <v>2734</v>
      </c>
      <c r="B2735" s="450" cm="1">
        <f t="array" ref="B2735" xml:space="preserve"> MATCH(TRUE, ISNUMBER( SEARCH( LEFT('CSV07_小韻表'!$D2735,1), 'CSV06_切語上字表'!$I$2:$I$43) ), 0)</f>
        <v>32</v>
      </c>
      <c r="C2735" s="450" cm="1">
        <f t="array" ref="C2735" xml:space="preserve"> MATCH(TRUE, ISNUMBER( SEARCH( RIGHT('CSV07_小韻表'!$D2735,1), 'CSV03_切語下字表'!$P$2:$P$357) ), 0)</f>
        <v>195</v>
      </c>
      <c r="D2735" s="451" t="s">
        <v>33214</v>
      </c>
      <c r="E2735" s="452" t="str">
        <f xml:space="preserve"> _xlfn.CONCAT('CSV07_小韻表'!$L2735,'CSV07_小韻表'!$Q2735,'CSV07_小韻表'!$S2735)</f>
        <v>suan3</v>
      </c>
      <c r="F2735" s="451" t="s">
        <v>11162</v>
      </c>
      <c r="G2735" s="453" t="s">
        <v>48615</v>
      </c>
      <c r="H2735" s="450">
        <v>22</v>
      </c>
      <c r="I2735" s="454" t="s">
        <v>48639</v>
      </c>
      <c r="J2735" s="450">
        <f xml:space="preserve"> LEN('CSV07_小韻表'!$I2735)</f>
        <v>3</v>
      </c>
      <c r="K2735" s="455" t="str" cm="1">
        <f t="array" ref="K2735" xml:space="preserve"> INDEX('CSV06_切語上字表'!$E$2:$E$43, 'CSV07_小韻表'!$B2735)</f>
        <v>生</v>
      </c>
      <c r="L2735" s="455" t="str" cm="1">
        <f t="array" ref="L2735" xml:space="preserve"> INDEX('CSV06_切語上字表'!$H$2:$H$43, 'CSV07_小韻表'!$B2735)</f>
        <v>s</v>
      </c>
      <c r="M2735" s="456" t="str" cm="1">
        <f t="array" ref="M2735" xml:space="preserve"> INDEX('CSV06_切語上字表'!$D$2:$D$43, 'CSV07_小韻表'!$B2735)</f>
        <v>正齒近齒頭</v>
      </c>
      <c r="N2735" s="455" t="str" cm="1">
        <f t="array" ref="N2735" xml:space="preserve"> INDEX('CSV06_切語上字表'!$F$2:$F$43, 'CSV07_小韻表'!$B2735)</f>
        <v>全清</v>
      </c>
      <c r="O2735" s="9" t="str" cm="1">
        <f t="array" ref="O2735" xml:space="preserve"> INDEX('CSV06_切語上字表'!$G$2:$G$43, 'CSV07_小韻表'!$B2735)</f>
        <v>送氣</v>
      </c>
      <c r="P2735" s="452" t="str" cm="1">
        <f t="array" ref="P2735" xml:space="preserve"> INDEX('CSV03_切語下字表'!$O$2:$O$357, 'CSV07_小韻表'!$C2735)</f>
        <v>仙合3舒聲</v>
      </c>
      <c r="Q2735" s="452" t="str" cm="1">
        <f t="array" ref="Q2735" xml:space="preserve"> INDEX('CSV03_切語下字表'!$R$2:$R$357, 'CSV07_小韻表'!$C2735)</f>
        <v>uan</v>
      </c>
      <c r="R2735" s="455" t="str" cm="1">
        <f t="array" ref="R2735" xml:space="preserve"> INDEX('CSV03_切語下字表'!$L$2:$L$357, 'CSV07_小韻表'!$C2735)</f>
        <v>去</v>
      </c>
      <c r="S2735" s="455">
        <f xml:space="preserve">  INDEX(調號, MATCH( (RIGHT('CSV07_小韻表'!$N2735) &amp; 'CSV07_小韻表'!$R2735), 聲調, 0))</f>
        <v>3</v>
      </c>
      <c r="T2735" s="450" t="s">
        <v>658</v>
      </c>
      <c r="U2735" s="450" t="s">
        <v>658</v>
      </c>
      <c r="V2735" s="457" t="s">
        <v>48573</v>
      </c>
      <c r="W2735" s="450" t="s">
        <v>658</v>
      </c>
      <c r="X2735" s="3"/>
      <c r="AA2735" s="2"/>
      <c r="AB2735" s="3"/>
      <c r="AC2735" s="3"/>
      <c r="AD2735" s="3"/>
      <c r="AH2735" s="3"/>
      <c r="AI2735" s="3"/>
    </row>
    <row r="2736" spans="1:35" ht="31.5">
      <c r="A2736" s="441">
        <v>2735</v>
      </c>
      <c r="B2736" s="441" cm="1">
        <f t="array" ref="B2736" xml:space="preserve"> MATCH(TRUE, ISNUMBER( SEARCH( LEFT('CSV07_小韻表'!$D2736,1), 'CSV06_切語上字表'!$I$2:$I$43) ), 0)</f>
        <v>22</v>
      </c>
      <c r="C2736" s="441" cm="1">
        <f t="array" ref="C2736" xml:space="preserve"> MATCH(TRUE, ISNUMBER( SEARCH( RIGHT('CSV07_小韻表'!$D2736,1), 'CSV03_切語下字表'!$P$2:$P$357) ), 0)</f>
        <v>195</v>
      </c>
      <c r="D2736" s="442" t="s">
        <v>33217</v>
      </c>
      <c r="E2736" s="443" t="str">
        <f xml:space="preserve"> _xlfn.CONCAT('CSV07_小韻表'!$L2736,'CSV07_小韻表'!$Q2736,'CSV07_小韻表'!$S2736)</f>
        <v>chuan3</v>
      </c>
      <c r="F2736" s="442" t="s">
        <v>11101</v>
      </c>
      <c r="G2736" s="444" t="s">
        <v>48615</v>
      </c>
      <c r="H2736" s="441">
        <v>23</v>
      </c>
      <c r="I2736" s="445" t="s">
        <v>48640</v>
      </c>
      <c r="J2736" s="441">
        <f xml:space="preserve"> LEN('CSV07_小韻表'!$I2736)</f>
        <v>4</v>
      </c>
      <c r="K2736" s="446" t="str" cm="1">
        <f t="array" ref="K2736" xml:space="preserve"> INDEX('CSV06_切語上字表'!$E$2:$E$43, 'CSV07_小韻表'!$B2736)</f>
        <v>清</v>
      </c>
      <c r="L2736" s="446" t="str" cm="1">
        <f t="array" ref="L2736" xml:space="preserve"> INDEX('CSV06_切語上字表'!$H$2:$H$43, 'CSV07_小韻表'!$B2736)</f>
        <v>ch</v>
      </c>
      <c r="M2736" s="447" t="str" cm="1">
        <f t="array" ref="M2736" xml:space="preserve"> INDEX('CSV06_切語上字表'!$D$2:$D$43, 'CSV07_小韻表'!$B2736)</f>
        <v>齒頭音</v>
      </c>
      <c r="N2736" s="446" t="str" cm="1">
        <f t="array" ref="N2736" xml:space="preserve"> INDEX('CSV06_切語上字表'!$F$2:$F$43, 'CSV07_小韻表'!$B2736)</f>
        <v>次清</v>
      </c>
      <c r="O2736" s="448" t="str" cm="1">
        <f t="array" ref="O2736" xml:space="preserve"> INDEX('CSV06_切語上字表'!$G$2:$G$43, 'CSV07_小韻表'!$B2736)</f>
        <v>送氣</v>
      </c>
      <c r="P2736" s="443" t="str" cm="1">
        <f t="array" ref="P2736" xml:space="preserve"> INDEX('CSV03_切語下字表'!$O$2:$O$357, 'CSV07_小韻表'!$C2736)</f>
        <v>仙合3舒聲</v>
      </c>
      <c r="Q2736" s="443" t="str" cm="1">
        <f t="array" ref="Q2736" xml:space="preserve"> INDEX('CSV03_切語下字表'!$R$2:$R$357, 'CSV07_小韻表'!$C2736)</f>
        <v>uan</v>
      </c>
      <c r="R2736" s="446" t="str" cm="1">
        <f t="array" ref="R2736" xml:space="preserve"> INDEX('CSV03_切語下字表'!$L$2:$L$357, 'CSV07_小韻表'!$C2736)</f>
        <v>去</v>
      </c>
      <c r="S2736" s="446">
        <f xml:space="preserve">  INDEX(調號, MATCH( (RIGHT('CSV07_小韻表'!$N2736) &amp; 'CSV07_小韻表'!$R2736), 聲調, 0))</f>
        <v>3</v>
      </c>
      <c r="T2736" s="441" t="s">
        <v>658</v>
      </c>
      <c r="U2736" s="441" t="s">
        <v>658</v>
      </c>
      <c r="V2736" s="449" t="s">
        <v>658</v>
      </c>
      <c r="W2736" s="441" t="s">
        <v>658</v>
      </c>
      <c r="X2736" s="3"/>
      <c r="AA2736" s="2"/>
      <c r="AB2736" s="3"/>
      <c r="AC2736" s="3"/>
      <c r="AD2736" s="3"/>
      <c r="AH2736" s="3"/>
      <c r="AI2736" s="3"/>
    </row>
    <row r="2737" spans="1:35" ht="63">
      <c r="A2737" s="450">
        <v>2736</v>
      </c>
      <c r="B2737" s="450" cm="1">
        <f t="array" ref="B2737" xml:space="preserve"> MATCH(TRUE, ISNUMBER( SEARCH( LEFT('CSV07_小韻表'!$D2737,1), 'CSV06_切語上字表'!$I$2:$I$43) ), 0)</f>
        <v>3</v>
      </c>
      <c r="C2737" s="450" cm="1">
        <f t="array" ref="C2737" xml:space="preserve"> MATCH(TRUE, ISNUMBER( SEARCH( RIGHT('CSV07_小韻表'!$D2737,1), 'CSV03_切語下字表'!$P$2:$P$357) ), 0)</f>
        <v>191</v>
      </c>
      <c r="D2737" s="451" t="s">
        <v>33223</v>
      </c>
      <c r="E2737" s="452" t="str">
        <f xml:space="preserve"> _xlfn.CONCAT('CSV07_小韻表'!$L2737,'CSV07_小韻表'!$Q2737,'CSV07_小韻表'!$S2737)</f>
        <v>pian7</v>
      </c>
      <c r="F2737" s="451" t="s">
        <v>33222</v>
      </c>
      <c r="G2737" s="453" t="s">
        <v>48615</v>
      </c>
      <c r="H2737" s="450">
        <v>24</v>
      </c>
      <c r="I2737" s="454" t="s">
        <v>48641</v>
      </c>
      <c r="J2737" s="450">
        <f xml:space="preserve"> LEN('CSV07_小韻表'!$I2737)</f>
        <v>16</v>
      </c>
      <c r="K2737" s="455" t="str" cm="1">
        <f t="array" ref="K2737" xml:space="preserve"> INDEX('CSV06_切語上字表'!$E$2:$E$43, 'CSV07_小韻表'!$B2737)</f>
        <v>並</v>
      </c>
      <c r="L2737" s="455" t="str" cm="1">
        <f t="array" ref="L2737" xml:space="preserve"> INDEX('CSV06_切語上字表'!$H$2:$H$43, 'CSV07_小韻表'!$B2737)</f>
        <v>p</v>
      </c>
      <c r="M2737" s="456" t="str" cm="1">
        <f t="array" ref="M2737" xml:space="preserve"> INDEX('CSV06_切語上字表'!$D$2:$D$43, 'CSV07_小韻表'!$B2737)</f>
        <v>重脣音</v>
      </c>
      <c r="N2737" s="455" t="str" cm="1">
        <f t="array" ref="N2737" xml:space="preserve"> INDEX('CSV06_切語上字表'!$F$2:$F$43, 'CSV07_小韻表'!$B2737)</f>
        <v>全濁</v>
      </c>
      <c r="O2737" s="9" cm="1">
        <f t="array" ref="O2737" xml:space="preserve"> INDEX('CSV06_切語上字表'!$G$2:$G$43, 'CSV07_小韻表'!$B2737)</f>
        <v>0</v>
      </c>
      <c r="P2737" s="452" t="str" cm="1">
        <f t="array" ref="P2737" xml:space="preserve"> INDEX('CSV03_切語下字表'!$O$2:$O$357, 'CSV07_小韻表'!$C2737)</f>
        <v>仙開3舒聲</v>
      </c>
      <c r="Q2737" s="452" t="str" cm="1">
        <f t="array" ref="Q2737" xml:space="preserve"> INDEX('CSV03_切語下字表'!$R$2:$R$357, 'CSV07_小韻表'!$C2737)</f>
        <v>ian</v>
      </c>
      <c r="R2737" s="455" t="str" cm="1">
        <f t="array" ref="R2737" xml:space="preserve"> INDEX('CSV03_切語下字表'!$L$2:$L$357, 'CSV07_小韻表'!$C2737)</f>
        <v>去</v>
      </c>
      <c r="S2737" s="455">
        <f xml:space="preserve">  INDEX(調號, MATCH( (RIGHT('CSV07_小韻表'!$N2737) &amp; 'CSV07_小韻表'!$R2737), 聲調, 0))</f>
        <v>7</v>
      </c>
      <c r="T2737" s="450" t="s">
        <v>658</v>
      </c>
      <c r="U2737" s="450" t="s">
        <v>658</v>
      </c>
      <c r="V2737" s="457" t="s">
        <v>658</v>
      </c>
      <c r="W2737" s="450" t="s">
        <v>658</v>
      </c>
      <c r="X2737" s="3"/>
      <c r="AA2737" s="2"/>
      <c r="AB2737" s="3"/>
      <c r="AC2737" s="3"/>
      <c r="AD2737" s="3"/>
      <c r="AH2737" s="3"/>
      <c r="AI2737" s="3"/>
    </row>
    <row r="2738" spans="1:35" ht="63">
      <c r="A2738" s="441">
        <v>2737</v>
      </c>
      <c r="B2738" s="441" cm="1">
        <f t="array" ref="B2738" xml:space="preserve"> MATCH(TRUE, ISNUMBER( SEARCH( LEFT('CSV07_小韻表'!$D2738,1), 'CSV06_切語上字表'!$I$2:$I$43) ), 0)</f>
        <v>25</v>
      </c>
      <c r="C2738" s="441" cm="1">
        <f t="array" ref="C2738" xml:space="preserve"> MATCH(TRUE, ISNUMBER( SEARCH( RIGHT('CSV07_小韻表'!$D2738,1), 'CSV03_切語下字表'!$P$2:$P$357) ), 0)</f>
        <v>195</v>
      </c>
      <c r="D2738" s="442" t="s">
        <v>33244</v>
      </c>
      <c r="E2738" s="443" t="str">
        <f xml:space="preserve"> _xlfn.CONCAT('CSV07_小韻表'!$L2738,'CSV07_小韻表'!$Q2738,'CSV07_小韻表'!$S2738)</f>
        <v>suan7</v>
      </c>
      <c r="F2738" s="442" t="s">
        <v>11040</v>
      </c>
      <c r="G2738" s="444" t="s">
        <v>48615</v>
      </c>
      <c r="H2738" s="441">
        <v>25</v>
      </c>
      <c r="I2738" s="445" t="s">
        <v>48642</v>
      </c>
      <c r="J2738" s="441">
        <f xml:space="preserve"> LEN('CSV07_小韻表'!$I2738)</f>
        <v>12</v>
      </c>
      <c r="K2738" s="446" t="str" cm="1">
        <f t="array" ref="K2738" xml:space="preserve"> INDEX('CSV06_切語上字表'!$E$2:$E$43, 'CSV07_小韻表'!$B2738)</f>
        <v>邪</v>
      </c>
      <c r="L2738" s="446" t="str" cm="1">
        <f t="array" ref="L2738" xml:space="preserve"> INDEX('CSV06_切語上字表'!$H$2:$H$43, 'CSV07_小韻表'!$B2738)</f>
        <v>s</v>
      </c>
      <c r="M2738" s="447" t="str" cm="1">
        <f t="array" ref="M2738" xml:space="preserve"> INDEX('CSV06_切語上字表'!$D$2:$D$43, 'CSV07_小韻表'!$B2738)</f>
        <v>齒頭音</v>
      </c>
      <c r="N2738" s="446" t="str" cm="1">
        <f t="array" ref="N2738" xml:space="preserve"> INDEX('CSV06_切語上字表'!$F$2:$F$43, 'CSV07_小韻表'!$B2738)</f>
        <v>全濁</v>
      </c>
      <c r="O2738" s="448" t="str" cm="1">
        <f t="array" ref="O2738" xml:space="preserve"> INDEX('CSV06_切語上字表'!$G$2:$G$43, 'CSV07_小韻表'!$B2738)</f>
        <v>送氣</v>
      </c>
      <c r="P2738" s="443" t="str" cm="1">
        <f t="array" ref="P2738" xml:space="preserve"> INDEX('CSV03_切語下字表'!$O$2:$O$357, 'CSV07_小韻表'!$C2738)</f>
        <v>仙合3舒聲</v>
      </c>
      <c r="Q2738" s="443" t="str" cm="1">
        <f t="array" ref="Q2738" xml:space="preserve"> INDEX('CSV03_切語下字表'!$R$2:$R$357, 'CSV07_小韻表'!$C2738)</f>
        <v>uan</v>
      </c>
      <c r="R2738" s="446" t="str" cm="1">
        <f t="array" ref="R2738" xml:space="preserve"> INDEX('CSV03_切語下字表'!$L$2:$L$357, 'CSV07_小韻表'!$C2738)</f>
        <v>去</v>
      </c>
      <c r="S2738" s="446">
        <f xml:space="preserve">  INDEX(調號, MATCH( (RIGHT('CSV07_小韻表'!$N2738) &amp; 'CSV07_小韻表'!$R2738), 聲調, 0))</f>
        <v>7</v>
      </c>
      <c r="T2738" s="461" t="s">
        <v>658</v>
      </c>
      <c r="U2738" s="441" t="s">
        <v>658</v>
      </c>
      <c r="V2738" s="449" t="s">
        <v>48643</v>
      </c>
      <c r="W2738" s="441" t="s">
        <v>658</v>
      </c>
      <c r="X2738" s="3"/>
      <c r="AA2738" s="2"/>
      <c r="AB2738" s="3"/>
      <c r="AC2738" s="3"/>
      <c r="AD2738" s="3"/>
      <c r="AH2738" s="3"/>
      <c r="AI2738" s="3"/>
    </row>
    <row r="2739" spans="1:35" ht="31.5">
      <c r="A2739" s="450">
        <v>2738</v>
      </c>
      <c r="B2739" s="450" cm="1">
        <f t="array" ref="B2739" xml:space="preserve"> MATCH(TRUE, ISNUMBER( SEARCH( LEFT('CSV07_小韻表'!$D2739,1), 'CSV06_切語上字表'!$I$2:$I$43) ), 0)</f>
        <v>24</v>
      </c>
      <c r="C2739" s="450" cm="1">
        <f t="array" ref="C2739" xml:space="preserve"> MATCH(TRUE, ISNUMBER( SEARCH( RIGHT('CSV07_小韻表'!$D2739,1), 'CSV03_切語下字表'!$P$2:$P$357) ), 0)</f>
        <v>195</v>
      </c>
      <c r="D2739" s="451" t="s">
        <v>48644</v>
      </c>
      <c r="E2739" s="452" t="str">
        <f xml:space="preserve"> _xlfn.CONCAT('CSV07_小韻表'!$L2739,'CSV07_小韻表'!$Q2739,'CSV07_小韻表'!$S2739)</f>
        <v>suan3</v>
      </c>
      <c r="F2739" s="451" t="s">
        <v>23579</v>
      </c>
      <c r="G2739" s="453" t="s">
        <v>48615</v>
      </c>
      <c r="H2739" s="450">
        <v>26</v>
      </c>
      <c r="I2739" s="454" t="s">
        <v>48645</v>
      </c>
      <c r="J2739" s="450">
        <f xml:space="preserve"> LEN('CSV07_小韻表'!$I2739)</f>
        <v>11</v>
      </c>
      <c r="K2739" s="455" t="str" cm="1">
        <f t="array" ref="K2739" xml:space="preserve"> INDEX('CSV06_切語上字表'!$E$2:$E$43, 'CSV07_小韻表'!$B2739)</f>
        <v>心</v>
      </c>
      <c r="L2739" s="455" t="str" cm="1">
        <f t="array" ref="L2739" xml:space="preserve"> INDEX('CSV06_切語上字表'!$H$2:$H$43, 'CSV07_小韻表'!$B2739)</f>
        <v>s</v>
      </c>
      <c r="M2739" s="456" t="str" cm="1">
        <f t="array" ref="M2739" xml:space="preserve"> INDEX('CSV06_切語上字表'!$D$2:$D$43, 'CSV07_小韻表'!$B2739)</f>
        <v>齒頭音</v>
      </c>
      <c r="N2739" s="455" t="str" cm="1">
        <f t="array" ref="N2739" xml:space="preserve"> INDEX('CSV06_切語上字表'!$F$2:$F$43, 'CSV07_小韻表'!$B2739)</f>
        <v>全清</v>
      </c>
      <c r="O2739" s="9" t="str" cm="1">
        <f t="array" ref="O2739" xml:space="preserve"> INDEX('CSV06_切語上字表'!$G$2:$G$43, 'CSV07_小韻表'!$B2739)</f>
        <v>送氣</v>
      </c>
      <c r="P2739" s="452" t="str" cm="1">
        <f t="array" ref="P2739" xml:space="preserve"> INDEX('CSV03_切語下字表'!$O$2:$O$357, 'CSV07_小韻表'!$C2739)</f>
        <v>仙合3舒聲</v>
      </c>
      <c r="Q2739" s="452" t="str" cm="1">
        <f t="array" ref="Q2739" xml:space="preserve"> INDEX('CSV03_切語下字表'!$R$2:$R$357, 'CSV07_小韻表'!$C2739)</f>
        <v>uan</v>
      </c>
      <c r="R2739" s="455" t="str" cm="1">
        <f t="array" ref="R2739" xml:space="preserve"> INDEX('CSV03_切語下字表'!$L$2:$L$357, 'CSV07_小韻表'!$C2739)</f>
        <v>去</v>
      </c>
      <c r="S2739" s="455">
        <f xml:space="preserve">  INDEX(調號, MATCH( (RIGHT('CSV07_小韻表'!$N2739) &amp; 'CSV07_小韻表'!$R2739), 聲調, 0))</f>
        <v>3</v>
      </c>
      <c r="T2739" s="450" t="s">
        <v>658</v>
      </c>
      <c r="U2739" s="450" t="s">
        <v>658</v>
      </c>
      <c r="V2739" s="457" t="s">
        <v>658</v>
      </c>
      <c r="W2739" s="450" t="s">
        <v>658</v>
      </c>
      <c r="X2739" s="3"/>
      <c r="AA2739" s="2"/>
      <c r="AB2739" s="3"/>
      <c r="AC2739" s="3"/>
      <c r="AD2739" s="3"/>
      <c r="AH2739" s="3"/>
      <c r="AI2739" s="3"/>
    </row>
    <row r="2740" spans="1:35" ht="63">
      <c r="A2740" s="441">
        <v>2739</v>
      </c>
      <c r="B2740" s="441" cm="1">
        <f t="array" ref="B2740" xml:space="preserve"> MATCH(TRUE, ISNUMBER( SEARCH( LEFT('CSV07_小韻表'!$D2740,1), 'CSV06_切語上字表'!$I$2:$I$43) ), 0)</f>
        <v>30</v>
      </c>
      <c r="C2740" s="441" cm="1">
        <f t="array" ref="C2740" xml:space="preserve"> MATCH(TRUE, ISNUMBER( SEARCH( RIGHT('CSV07_小韻表'!$D2740,1), 'CSV03_切語下字表'!$P$2:$P$357) ), 0)</f>
        <v>195</v>
      </c>
      <c r="D2740" s="442" t="s">
        <v>33264</v>
      </c>
      <c r="E2740" s="443" t="str">
        <f xml:space="preserve"> _xlfn.CONCAT('CSV07_小韻表'!$L2740,'CSV07_小韻表'!$Q2740,'CSV07_小韻表'!$S2740)</f>
        <v>cuan7</v>
      </c>
      <c r="F2740" s="442" t="s">
        <v>48646</v>
      </c>
      <c r="G2740" s="444" t="s">
        <v>48615</v>
      </c>
      <c r="H2740" s="441">
        <v>27</v>
      </c>
      <c r="I2740" s="445" t="s">
        <v>48647</v>
      </c>
      <c r="J2740" s="441">
        <f xml:space="preserve"> LEN('CSV07_小韻表'!$I2740)</f>
        <v>12</v>
      </c>
      <c r="K2740" s="446" t="str" cm="1">
        <f t="array" ref="K2740" xml:space="preserve"> INDEX('CSV06_切語上字表'!$E$2:$E$43, 'CSV07_小韻表'!$B2740)</f>
        <v>崇</v>
      </c>
      <c r="L2740" s="446" t="str" cm="1">
        <f t="array" ref="L2740" xml:space="preserve"> INDEX('CSV06_切語上字表'!$H$2:$H$43, 'CSV07_小韻表'!$B2740)</f>
        <v>c</v>
      </c>
      <c r="M2740" s="447" t="str" cm="1">
        <f t="array" ref="M2740" xml:space="preserve"> INDEX('CSV06_切語上字表'!$D$2:$D$43, 'CSV07_小韻表'!$B2740)</f>
        <v>正齒近齒頭</v>
      </c>
      <c r="N2740" s="446" t="str" cm="1">
        <f t="array" ref="N2740" xml:space="preserve"> INDEX('CSV06_切語上字表'!$F$2:$F$43, 'CSV07_小韻表'!$B2740)</f>
        <v>全濁</v>
      </c>
      <c r="O2740" s="448" cm="1">
        <f t="array" ref="O2740" xml:space="preserve"> INDEX('CSV06_切語上字表'!$G$2:$G$43, 'CSV07_小韻表'!$B2740)</f>
        <v>0</v>
      </c>
      <c r="P2740" s="443" t="str" cm="1">
        <f t="array" ref="P2740" xml:space="preserve"> INDEX('CSV03_切語下字表'!$O$2:$O$357, 'CSV07_小韻表'!$C2740)</f>
        <v>仙合3舒聲</v>
      </c>
      <c r="Q2740" s="443" t="str" cm="1">
        <f t="array" ref="Q2740" xml:space="preserve"> INDEX('CSV03_切語下字表'!$R$2:$R$357, 'CSV07_小韻表'!$C2740)</f>
        <v>uan</v>
      </c>
      <c r="R2740" s="446" t="str" cm="1">
        <f t="array" ref="R2740" xml:space="preserve"> INDEX('CSV03_切語下字表'!$L$2:$L$357, 'CSV07_小韻表'!$C2740)</f>
        <v>去</v>
      </c>
      <c r="S2740" s="446">
        <f xml:space="preserve">  INDEX(調號, MATCH( (RIGHT('CSV07_小韻表'!$N2740) &amp; 'CSV07_小韻表'!$R2740), 聲調, 0))</f>
        <v>7</v>
      </c>
      <c r="T2740" s="441" t="s">
        <v>658</v>
      </c>
      <c r="U2740" s="441" t="s">
        <v>658</v>
      </c>
      <c r="V2740" s="449" t="s">
        <v>658</v>
      </c>
      <c r="W2740" s="441" t="s">
        <v>658</v>
      </c>
      <c r="X2740" s="3"/>
      <c r="AA2740" s="2"/>
      <c r="AB2740" s="3"/>
      <c r="AC2740" s="3"/>
      <c r="AD2740" s="3"/>
      <c r="AH2740" s="3"/>
      <c r="AI2740" s="3"/>
    </row>
    <row r="2741" spans="1:35" ht="31.5">
      <c r="A2741" s="450">
        <v>2740</v>
      </c>
      <c r="B2741" s="450" cm="1">
        <f t="array" ref="B2741" xml:space="preserve"> MATCH(TRUE, ISNUMBER( SEARCH( LEFT('CSV07_小韻表'!$D2741,1), 'CSV06_切語上字表'!$I$2:$I$43) ), 0)</f>
        <v>26</v>
      </c>
      <c r="C2741" s="450" cm="1">
        <f t="array" ref="C2741" xml:space="preserve"> MATCH(TRUE, ISNUMBER( SEARCH( RIGHT('CSV07_小韻表'!$D2741,1), 'CSV03_切語下字表'!$P$2:$P$357) ), 0)</f>
        <v>195</v>
      </c>
      <c r="D2741" s="451" t="s">
        <v>33273</v>
      </c>
      <c r="E2741" s="452" t="str">
        <f xml:space="preserve"> _xlfn.CONCAT('CSV07_小韻表'!$L2741,'CSV07_小韻表'!$Q2741,'CSV07_小韻表'!$S2741)</f>
        <v>cuan3</v>
      </c>
      <c r="F2741" s="451" t="s">
        <v>23570</v>
      </c>
      <c r="G2741" s="453" t="s">
        <v>48615</v>
      </c>
      <c r="H2741" s="450">
        <v>28</v>
      </c>
      <c r="I2741" s="454" t="s">
        <v>23570</v>
      </c>
      <c r="J2741" s="450">
        <f xml:space="preserve"> LEN('CSV07_小韻表'!$I2741)</f>
        <v>1</v>
      </c>
      <c r="K2741" s="455" t="str" cm="1">
        <f t="array" ref="K2741" xml:space="preserve"> INDEX('CSV06_切語上字表'!$E$2:$E$43, 'CSV07_小韻表'!$B2741)</f>
        <v>莊</v>
      </c>
      <c r="L2741" s="455" t="str" cm="1">
        <f t="array" ref="L2741" xml:space="preserve"> INDEX('CSV06_切語上字表'!$H$2:$H$43, 'CSV07_小韻表'!$B2741)</f>
        <v>c</v>
      </c>
      <c r="M2741" s="456" t="str" cm="1">
        <f t="array" ref="M2741" xml:space="preserve"> INDEX('CSV06_切語上字表'!$D$2:$D$43, 'CSV07_小韻表'!$B2741)</f>
        <v>正齒近齒頭</v>
      </c>
      <c r="N2741" s="455" t="str" cm="1">
        <f t="array" ref="N2741" xml:space="preserve"> INDEX('CSV06_切語上字表'!$F$2:$F$43, 'CSV07_小韻表'!$B2741)</f>
        <v>全清</v>
      </c>
      <c r="O2741" s="9" t="str" cm="1">
        <f t="array" ref="O2741" xml:space="preserve"> INDEX('CSV06_切語上字表'!$G$2:$G$43, 'CSV07_小韻表'!$B2741)</f>
        <v>發聲</v>
      </c>
      <c r="P2741" s="452" t="str" cm="1">
        <f t="array" ref="P2741" xml:space="preserve"> INDEX('CSV03_切語下字表'!$O$2:$O$357, 'CSV07_小韻表'!$C2741)</f>
        <v>仙合3舒聲</v>
      </c>
      <c r="Q2741" s="452" t="str" cm="1">
        <f t="array" ref="Q2741" xml:space="preserve"> INDEX('CSV03_切語下字表'!$R$2:$R$357, 'CSV07_小韻表'!$C2741)</f>
        <v>uan</v>
      </c>
      <c r="R2741" s="455" t="str" cm="1">
        <f t="array" ref="R2741" xml:space="preserve"> INDEX('CSV03_切語下字表'!$L$2:$L$357, 'CSV07_小韻表'!$C2741)</f>
        <v>去</v>
      </c>
      <c r="S2741" s="455">
        <f xml:space="preserve">  INDEX(調號, MATCH( (RIGHT('CSV07_小韻表'!$N2741) &amp; 'CSV07_小韻表'!$R2741), 聲調, 0))</f>
        <v>3</v>
      </c>
      <c r="T2741" s="450" t="s">
        <v>658</v>
      </c>
      <c r="U2741" s="450" t="s">
        <v>658</v>
      </c>
      <c r="V2741" s="457" t="s">
        <v>658</v>
      </c>
      <c r="W2741" s="450" t="s">
        <v>658</v>
      </c>
      <c r="X2741" s="3"/>
      <c r="AA2741" s="2"/>
      <c r="AB2741" s="3"/>
      <c r="AC2741" s="3"/>
      <c r="AD2741" s="3"/>
      <c r="AH2741" s="3"/>
      <c r="AI2741" s="3"/>
    </row>
    <row r="2742" spans="1:35" ht="31.5">
      <c r="A2742" s="441">
        <v>2741</v>
      </c>
      <c r="B2742" s="441" cm="1">
        <f t="array" ref="B2742" xml:space="preserve"> MATCH(TRUE, ISNUMBER( SEARCH( LEFT('CSV07_小韻表'!$D2742,1), 'CSV06_切語上字表'!$I$2:$I$43) ), 0)</f>
        <v>15</v>
      </c>
      <c r="C2742" s="441" cm="1">
        <f t="array" ref="C2742" xml:space="preserve"> MATCH(TRUE, ISNUMBER( SEARCH( RIGHT('CSV07_小韻表'!$D2742,1), 'CSV03_切語下字表'!$P$2:$P$357) ), 0)</f>
        <v>195</v>
      </c>
      <c r="D2742" s="442" t="s">
        <v>33275</v>
      </c>
      <c r="E2742" s="443" t="str">
        <f xml:space="preserve"> _xlfn.CONCAT('CSV07_小韻表'!$L2742,'CSV07_小韻表'!$Q2742,'CSV07_小韻表'!$S2742)</f>
        <v>tuan7</v>
      </c>
      <c r="F2742" s="442" t="s">
        <v>11248</v>
      </c>
      <c r="G2742" s="444" t="s">
        <v>48615</v>
      </c>
      <c r="H2742" s="441">
        <v>29</v>
      </c>
      <c r="I2742" s="445" t="s">
        <v>48648</v>
      </c>
      <c r="J2742" s="441">
        <f xml:space="preserve"> LEN('CSV07_小韻表'!$I2742)</f>
        <v>3</v>
      </c>
      <c r="K2742" s="446" t="str" cm="1">
        <f t="array" ref="K2742" xml:space="preserve"> INDEX('CSV06_切語上字表'!$E$2:$E$43, 'CSV07_小韻表'!$B2742)</f>
        <v>澄</v>
      </c>
      <c r="L2742" s="446" t="str" cm="1">
        <f t="array" ref="L2742" xml:space="preserve"> INDEX('CSV06_切語上字表'!$H$2:$H$43, 'CSV07_小韻表'!$B2742)</f>
        <v>t</v>
      </c>
      <c r="M2742" s="447" t="str" cm="1">
        <f t="array" ref="M2742" xml:space="preserve"> INDEX('CSV06_切語上字表'!$D$2:$D$43, 'CSV07_小韻表'!$B2742)</f>
        <v>舌上音</v>
      </c>
      <c r="N2742" s="446" t="str" cm="1">
        <f t="array" ref="N2742" xml:space="preserve"> INDEX('CSV06_切語上字表'!$F$2:$F$43, 'CSV07_小韻表'!$B2742)</f>
        <v>全濁</v>
      </c>
      <c r="O2742" s="448" cm="1">
        <f t="array" ref="O2742" xml:space="preserve"> INDEX('CSV06_切語上字表'!$G$2:$G$43, 'CSV07_小韻表'!$B2742)</f>
        <v>0</v>
      </c>
      <c r="P2742" s="443" t="str" cm="1">
        <f t="array" ref="P2742" xml:space="preserve"> INDEX('CSV03_切語下字表'!$O$2:$O$357, 'CSV07_小韻表'!$C2742)</f>
        <v>仙合3舒聲</v>
      </c>
      <c r="Q2742" s="443" t="str" cm="1">
        <f t="array" ref="Q2742" xml:space="preserve"> INDEX('CSV03_切語下字表'!$R$2:$R$357, 'CSV07_小韻表'!$C2742)</f>
        <v>uan</v>
      </c>
      <c r="R2742" s="446" t="str" cm="1">
        <f t="array" ref="R2742" xml:space="preserve"> INDEX('CSV03_切語下字表'!$L$2:$L$357, 'CSV07_小韻表'!$C2742)</f>
        <v>去</v>
      </c>
      <c r="S2742" s="446">
        <f xml:space="preserve">  INDEX(調號, MATCH( (RIGHT('CSV07_小韻表'!$N2742) &amp; 'CSV07_小韻表'!$R2742), 聲調, 0))</f>
        <v>7</v>
      </c>
      <c r="T2742" s="441" t="s">
        <v>658</v>
      </c>
      <c r="U2742" s="441" t="s">
        <v>658</v>
      </c>
      <c r="V2742" s="449" t="s">
        <v>658</v>
      </c>
      <c r="W2742" s="441" t="s">
        <v>658</v>
      </c>
      <c r="X2742" s="3"/>
      <c r="AA2742" s="2"/>
      <c r="AB2742" s="3"/>
      <c r="AC2742" s="3"/>
      <c r="AD2742" s="3"/>
      <c r="AH2742" s="3"/>
      <c r="AI2742" s="3"/>
    </row>
    <row r="2743" spans="1:35" ht="31.5">
      <c r="A2743" s="450">
        <v>2742</v>
      </c>
      <c r="B2743" s="450" cm="1">
        <f t="array" ref="B2743" xml:space="preserve"> MATCH(TRUE, ISNUMBER( SEARCH( LEFT('CSV07_小韻表'!$D2743,1), 'CSV06_切語上字表'!$I$2:$I$43) ), 0)</f>
        <v>23</v>
      </c>
      <c r="C2743" s="450" cm="1">
        <f t="array" ref="C2743" xml:space="preserve"> MATCH(TRUE, ISNUMBER( SEARCH( RIGHT('CSV07_小韻表'!$D2743,1), 'CSV03_切語下字表'!$P$2:$P$357) ), 0)</f>
        <v>191</v>
      </c>
      <c r="D2743" s="451" t="s">
        <v>33278</v>
      </c>
      <c r="E2743" s="452" t="str">
        <f xml:space="preserve"> _xlfn.CONCAT('CSV07_小韻表'!$L2743,'CSV07_小韻表'!$Q2743,'CSV07_小韻表'!$S2743)</f>
        <v>cian7</v>
      </c>
      <c r="F2743" s="451" t="s">
        <v>33153</v>
      </c>
      <c r="G2743" s="453" t="s">
        <v>48615</v>
      </c>
      <c r="H2743" s="450">
        <v>30</v>
      </c>
      <c r="I2743" s="454" t="s">
        <v>48649</v>
      </c>
      <c r="J2743" s="450">
        <f xml:space="preserve"> LEN('CSV07_小韻表'!$I2743)</f>
        <v>3</v>
      </c>
      <c r="K2743" s="455" t="str" cm="1">
        <f t="array" ref="K2743" xml:space="preserve"> INDEX('CSV06_切語上字表'!$E$2:$E$43, 'CSV07_小韻表'!$B2743)</f>
        <v>從</v>
      </c>
      <c r="L2743" s="455" t="str" cm="1">
        <f t="array" ref="L2743" xml:space="preserve"> INDEX('CSV06_切語上字表'!$H$2:$H$43, 'CSV07_小韻表'!$B2743)</f>
        <v>c</v>
      </c>
      <c r="M2743" s="456" t="str" cm="1">
        <f t="array" ref="M2743" xml:space="preserve"> INDEX('CSV06_切語上字表'!$D$2:$D$43, 'CSV07_小韻表'!$B2743)</f>
        <v>齒頭音</v>
      </c>
      <c r="N2743" s="455" t="str" cm="1">
        <f t="array" ref="N2743" xml:space="preserve"> INDEX('CSV06_切語上字表'!$F$2:$F$43, 'CSV07_小韻表'!$B2743)</f>
        <v>全濁</v>
      </c>
      <c r="O2743" s="9" cm="1">
        <f t="array" ref="O2743" xml:space="preserve"> INDEX('CSV06_切語上字表'!$G$2:$G$43, 'CSV07_小韻表'!$B2743)</f>
        <v>0</v>
      </c>
      <c r="P2743" s="452" t="str" cm="1">
        <f t="array" ref="P2743" xml:space="preserve"> INDEX('CSV03_切語下字表'!$O$2:$O$357, 'CSV07_小韻表'!$C2743)</f>
        <v>仙開3舒聲</v>
      </c>
      <c r="Q2743" s="452" t="str" cm="1">
        <f t="array" ref="Q2743" xml:space="preserve"> INDEX('CSV03_切語下字表'!$R$2:$R$357, 'CSV07_小韻表'!$C2743)</f>
        <v>ian</v>
      </c>
      <c r="R2743" s="455" t="str" cm="1">
        <f t="array" ref="R2743" xml:space="preserve"> INDEX('CSV03_切語下字表'!$L$2:$L$357, 'CSV07_小韻表'!$C2743)</f>
        <v>去</v>
      </c>
      <c r="S2743" s="455">
        <f xml:space="preserve">  INDEX(調號, MATCH( (RIGHT('CSV07_小韻表'!$N2743) &amp; 'CSV07_小韻表'!$R2743), 聲調, 0))</f>
        <v>7</v>
      </c>
      <c r="T2743" s="450" t="s">
        <v>658</v>
      </c>
      <c r="U2743" s="450" t="s">
        <v>658</v>
      </c>
      <c r="V2743" s="457" t="s">
        <v>658</v>
      </c>
      <c r="W2743" s="450" t="s">
        <v>658</v>
      </c>
      <c r="X2743" s="3"/>
      <c r="AA2743" s="2"/>
      <c r="AB2743" s="3"/>
      <c r="AC2743" s="3"/>
      <c r="AD2743" s="3"/>
      <c r="AH2743" s="3"/>
      <c r="AI2743" s="3"/>
    </row>
    <row r="2744" spans="1:35" ht="31.5">
      <c r="A2744" s="441">
        <v>2743</v>
      </c>
      <c r="B2744" s="441" cm="1">
        <f t="array" ref="B2744" xml:space="preserve"> MATCH(TRUE, ISNUMBER( SEARCH( LEFT('CSV07_小韻表'!$D2744,1), 'CSV06_切語上字表'!$I$2:$I$43) ), 0)</f>
        <v>25</v>
      </c>
      <c r="C2744" s="441" cm="1">
        <f t="array" ref="C2744" xml:space="preserve"> MATCH(TRUE, ISNUMBER( SEARCH( RIGHT('CSV07_小韻表'!$D2744,1), 'CSV03_切語下字表'!$P$2:$P$357) ), 0)</f>
        <v>191</v>
      </c>
      <c r="D2744" s="442" t="s">
        <v>33282</v>
      </c>
      <c r="E2744" s="443" t="str">
        <f xml:space="preserve"> _xlfn.CONCAT('CSV07_小韻表'!$L2744,'CSV07_小韻表'!$Q2744,'CSV07_小韻表'!$S2744)</f>
        <v>sian7</v>
      </c>
      <c r="F2744" s="442" t="s">
        <v>48650</v>
      </c>
      <c r="G2744" s="444" t="s">
        <v>48615</v>
      </c>
      <c r="H2744" s="441">
        <v>31</v>
      </c>
      <c r="I2744" s="445" t="s">
        <v>48651</v>
      </c>
      <c r="J2744" s="441">
        <f xml:space="preserve"> LEN('CSV07_小韻表'!$I2744)</f>
        <v>2</v>
      </c>
      <c r="K2744" s="446" t="str" cm="1">
        <f t="array" ref="K2744" xml:space="preserve"> INDEX('CSV06_切語上字表'!$E$2:$E$43, 'CSV07_小韻表'!$B2744)</f>
        <v>邪</v>
      </c>
      <c r="L2744" s="446" t="str" cm="1">
        <f t="array" ref="L2744" xml:space="preserve"> INDEX('CSV06_切語上字表'!$H$2:$H$43, 'CSV07_小韻表'!$B2744)</f>
        <v>s</v>
      </c>
      <c r="M2744" s="447" t="str" cm="1">
        <f t="array" ref="M2744" xml:space="preserve"> INDEX('CSV06_切語上字表'!$D$2:$D$43, 'CSV07_小韻表'!$B2744)</f>
        <v>齒頭音</v>
      </c>
      <c r="N2744" s="446" t="str" cm="1">
        <f t="array" ref="N2744" xml:space="preserve"> INDEX('CSV06_切語上字表'!$F$2:$F$43, 'CSV07_小韻表'!$B2744)</f>
        <v>全濁</v>
      </c>
      <c r="O2744" s="448" t="str" cm="1">
        <f t="array" ref="O2744" xml:space="preserve"> INDEX('CSV06_切語上字表'!$G$2:$G$43, 'CSV07_小韻表'!$B2744)</f>
        <v>送氣</v>
      </c>
      <c r="P2744" s="443" t="str" cm="1">
        <f t="array" ref="P2744" xml:space="preserve"> INDEX('CSV03_切語下字表'!$O$2:$O$357, 'CSV07_小韻表'!$C2744)</f>
        <v>仙開3舒聲</v>
      </c>
      <c r="Q2744" s="443" t="str" cm="1">
        <f t="array" ref="Q2744" xml:space="preserve"> INDEX('CSV03_切語下字表'!$R$2:$R$357, 'CSV07_小韻表'!$C2744)</f>
        <v>ian</v>
      </c>
      <c r="R2744" s="446" t="str" cm="1">
        <f t="array" ref="R2744" xml:space="preserve"> INDEX('CSV03_切語下字表'!$L$2:$L$357, 'CSV07_小韻表'!$C2744)</f>
        <v>去</v>
      </c>
      <c r="S2744" s="446">
        <f xml:space="preserve">  INDEX(調號, MATCH( (RIGHT('CSV07_小韻表'!$N2744) &amp; 'CSV07_小韻表'!$R2744), 聲調, 0))</f>
        <v>7</v>
      </c>
      <c r="T2744" s="441" t="s">
        <v>658</v>
      </c>
      <c r="U2744" s="441" t="s">
        <v>658</v>
      </c>
      <c r="V2744" s="449" t="s">
        <v>658</v>
      </c>
      <c r="W2744" s="441" t="s">
        <v>658</v>
      </c>
      <c r="X2744" s="3"/>
      <c r="AA2744" s="2"/>
      <c r="AB2744" s="3"/>
      <c r="AC2744" s="3"/>
      <c r="AD2744" s="3"/>
      <c r="AH2744" s="3"/>
      <c r="AI2744" s="3"/>
    </row>
    <row r="2745" spans="1:35" ht="31.5">
      <c r="A2745" s="450">
        <v>2744</v>
      </c>
      <c r="B2745" s="450" cm="1">
        <f t="array" ref="B2745" xml:space="preserve"> MATCH(TRUE, ISNUMBER( SEARCH( LEFT('CSV07_小韻表'!$D2745,1), 'CSV06_切語上字表'!$I$2:$I$43) ), 0)</f>
        <v>2</v>
      </c>
      <c r="C2745" s="450" cm="1">
        <f t="array" ref="C2745" xml:space="preserve"> MATCH(TRUE, ISNUMBER( SEARCH( RIGHT('CSV07_小韻表'!$D2745,1), 'CSV03_切語下字表'!$P$2:$P$357) ), 0)</f>
        <v>191</v>
      </c>
      <c r="D2745" s="451" t="s">
        <v>33286</v>
      </c>
      <c r="E2745" s="452" t="str">
        <f xml:space="preserve"> _xlfn.CONCAT('CSV07_小韻表'!$L2745,'CSV07_小韻表'!$Q2745,'CSV07_小韻表'!$S2745)</f>
        <v>phian3</v>
      </c>
      <c r="F2745" s="451" t="s">
        <v>33285</v>
      </c>
      <c r="G2745" s="453" t="s">
        <v>48615</v>
      </c>
      <c r="H2745" s="450">
        <v>32</v>
      </c>
      <c r="I2745" s="454" t="s">
        <v>48652</v>
      </c>
      <c r="J2745" s="450">
        <f xml:space="preserve"> LEN('CSV07_小韻表'!$I2745)</f>
        <v>2</v>
      </c>
      <c r="K2745" s="455" t="str" cm="1">
        <f t="array" ref="K2745" xml:space="preserve"> INDEX('CSV06_切語上字表'!$E$2:$E$43, 'CSV07_小韻表'!$B2745)</f>
        <v>滂</v>
      </c>
      <c r="L2745" s="455" t="str" cm="1">
        <f t="array" ref="L2745" xml:space="preserve"> INDEX('CSV06_切語上字表'!$H$2:$H$43, 'CSV07_小韻表'!$B2745)</f>
        <v>ph</v>
      </c>
      <c r="M2745" s="456" t="str" cm="1">
        <f t="array" ref="M2745" xml:space="preserve"> INDEX('CSV06_切語上字表'!$D$2:$D$43, 'CSV07_小韻表'!$B2745)</f>
        <v>重脣音</v>
      </c>
      <c r="N2745" s="455" t="str" cm="1">
        <f t="array" ref="N2745" xml:space="preserve"> INDEX('CSV06_切語上字表'!$F$2:$F$43, 'CSV07_小韻表'!$B2745)</f>
        <v>次清</v>
      </c>
      <c r="O2745" s="9" t="str" cm="1">
        <f t="array" ref="O2745" xml:space="preserve"> INDEX('CSV06_切語上字表'!$G$2:$G$43, 'CSV07_小韻表'!$B2745)</f>
        <v>送氣</v>
      </c>
      <c r="P2745" s="452" t="str" cm="1">
        <f t="array" ref="P2745" xml:space="preserve"> INDEX('CSV03_切語下字表'!$O$2:$O$357, 'CSV07_小韻表'!$C2745)</f>
        <v>仙開3舒聲</v>
      </c>
      <c r="Q2745" s="452" t="str" cm="1">
        <f t="array" ref="Q2745" xml:space="preserve"> INDEX('CSV03_切語下字表'!$R$2:$R$357, 'CSV07_小韻表'!$C2745)</f>
        <v>ian</v>
      </c>
      <c r="R2745" s="455" t="str" cm="1">
        <f t="array" ref="R2745" xml:space="preserve"> INDEX('CSV03_切語下字表'!$L$2:$L$357, 'CSV07_小韻表'!$C2745)</f>
        <v>去</v>
      </c>
      <c r="S2745" s="455">
        <f xml:space="preserve">  INDEX(調號, MATCH( (RIGHT('CSV07_小韻表'!$N2745) &amp; 'CSV07_小韻表'!$R2745), 聲調, 0))</f>
        <v>3</v>
      </c>
      <c r="T2745" s="450" t="s">
        <v>658</v>
      </c>
      <c r="U2745" s="450" t="s">
        <v>658</v>
      </c>
      <c r="V2745" s="457" t="s">
        <v>48653</v>
      </c>
      <c r="W2745" s="450" t="s">
        <v>658</v>
      </c>
      <c r="X2745" s="3"/>
      <c r="AA2745" s="2"/>
      <c r="AB2745" s="3"/>
      <c r="AC2745" s="3"/>
      <c r="AD2745" s="3"/>
      <c r="AH2745" s="3"/>
      <c r="AI2745" s="3"/>
    </row>
    <row r="2746" spans="1:35" ht="31.5">
      <c r="A2746" s="441">
        <v>2745</v>
      </c>
      <c r="B2746" s="441" cm="1">
        <f t="array" ref="B2746" xml:space="preserve"> MATCH(TRUE, ISNUMBER( SEARCH( LEFT('CSV07_小韻表'!$D2746,1), 'CSV06_切語上字表'!$I$2:$I$43) ), 0)</f>
        <v>34</v>
      </c>
      <c r="C2746" s="441" cm="1">
        <f t="array" ref="C2746" xml:space="preserve"> MATCH(TRUE, ISNUMBER( SEARCH( RIGHT('CSV07_小韻表'!$D2746,1), 'CSV03_切語下字表'!$P$2:$P$357) ), 0)</f>
        <v>195</v>
      </c>
      <c r="D2746" s="442" t="s">
        <v>33290</v>
      </c>
      <c r="E2746" s="443" t="str">
        <f xml:space="preserve"> _xlfn.CONCAT('CSV07_小韻表'!$L2746,'CSV07_小韻表'!$Q2746,'CSV07_小韻表'!$S2746)</f>
        <v>suan7</v>
      </c>
      <c r="F2746" s="442" t="s">
        <v>48654</v>
      </c>
      <c r="G2746" s="444" t="s">
        <v>48615</v>
      </c>
      <c r="H2746" s="441">
        <v>33</v>
      </c>
      <c r="I2746" s="445" t="s">
        <v>48655</v>
      </c>
      <c r="J2746" s="441">
        <f xml:space="preserve"> LEN('CSV07_小韻表'!$I2746)</f>
        <v>3</v>
      </c>
      <c r="K2746" s="446" t="str" cm="1">
        <f t="array" ref="K2746" xml:space="preserve"> INDEX('CSV06_切語上字表'!$E$2:$E$43, 'CSV07_小韻表'!$B2746)</f>
        <v>禪</v>
      </c>
      <c r="L2746" s="446" t="str" cm="1">
        <f t="array" ref="L2746" xml:space="preserve"> INDEX('CSV06_切語上字表'!$H$2:$H$43, 'CSV07_小韻表'!$B2746)</f>
        <v>s</v>
      </c>
      <c r="M2746" s="447" t="str" cm="1">
        <f t="array" ref="M2746" xml:space="preserve"> INDEX('CSV06_切語上字表'!$D$2:$D$43, 'CSV07_小韻表'!$B2746)</f>
        <v>正齒近齒頭</v>
      </c>
      <c r="N2746" s="446" t="str" cm="1">
        <f t="array" ref="N2746" xml:space="preserve"> INDEX('CSV06_切語上字表'!$F$2:$F$43, 'CSV07_小韻表'!$B2746)</f>
        <v>全濁</v>
      </c>
      <c r="O2746" s="448" t="str" cm="1">
        <f t="array" ref="O2746" xml:space="preserve"> INDEX('CSV06_切語上字表'!$G$2:$G$43, 'CSV07_小韻表'!$B2746)</f>
        <v>送氣</v>
      </c>
      <c r="P2746" s="443" t="str" cm="1">
        <f t="array" ref="P2746" xml:space="preserve"> INDEX('CSV03_切語下字表'!$O$2:$O$357, 'CSV07_小韻表'!$C2746)</f>
        <v>仙合3舒聲</v>
      </c>
      <c r="Q2746" s="443" t="str" cm="1">
        <f t="array" ref="Q2746" xml:space="preserve"> INDEX('CSV03_切語下字表'!$R$2:$R$357, 'CSV07_小韻表'!$C2746)</f>
        <v>uan</v>
      </c>
      <c r="R2746" s="446" t="str" cm="1">
        <f t="array" ref="R2746" xml:space="preserve"> INDEX('CSV03_切語下字表'!$L$2:$L$357, 'CSV07_小韻表'!$C2746)</f>
        <v>去</v>
      </c>
      <c r="S2746" s="446">
        <f xml:space="preserve">  INDEX(調號, MATCH( (RIGHT('CSV07_小韻表'!$N2746) &amp; 'CSV07_小韻表'!$R2746), 聲調, 0))</f>
        <v>7</v>
      </c>
      <c r="T2746" s="441" t="s">
        <v>658</v>
      </c>
      <c r="U2746" s="441" t="s">
        <v>658</v>
      </c>
      <c r="V2746" s="449" t="s">
        <v>658</v>
      </c>
      <c r="W2746" s="441" t="s">
        <v>658</v>
      </c>
      <c r="X2746" s="3"/>
      <c r="AA2746" s="2"/>
      <c r="AB2746" s="3"/>
      <c r="AC2746" s="3"/>
      <c r="AD2746" s="3"/>
      <c r="AH2746" s="3"/>
      <c r="AI2746" s="3"/>
    </row>
    <row r="2747" spans="1:35" ht="31.5">
      <c r="A2747" s="450">
        <v>2746</v>
      </c>
      <c r="B2747" s="450" cm="1">
        <f t="array" ref="B2747" xml:space="preserve"> MATCH(TRUE, ISNUMBER( SEARCH( LEFT('CSV07_小韻表'!$D2747,1), 'CSV06_切語上字表'!$I$2:$I$43) ), 0)</f>
        <v>16</v>
      </c>
      <c r="C2747" s="450" cm="1">
        <f t="array" ref="C2747" xml:space="preserve"> MATCH(TRUE, ISNUMBER( SEARCH( RIGHT('CSV07_小韻表'!$D2747,1), 'CSV03_切語下字表'!$P$2:$P$357) ), 0)</f>
        <v>191</v>
      </c>
      <c r="D2747" s="451" t="s">
        <v>33294</v>
      </c>
      <c r="E2747" s="452" t="str">
        <f xml:space="preserve"> _xlfn.CONCAT('CSV07_小韻表'!$L2747,'CSV07_小韻表'!$Q2747,'CSV07_小韻表'!$S2747)</f>
        <v>lian7</v>
      </c>
      <c r="F2747" s="451" t="s">
        <v>23243</v>
      </c>
      <c r="G2747" s="453" t="s">
        <v>48615</v>
      </c>
      <c r="H2747" s="450">
        <v>34</v>
      </c>
      <c r="I2747" s="454" t="s">
        <v>48656</v>
      </c>
      <c r="J2747" s="450">
        <f xml:space="preserve"> LEN('CSV07_小韻表'!$I2747)</f>
        <v>2</v>
      </c>
      <c r="K2747" s="455" t="str" cm="1">
        <f t="array" ref="K2747" xml:space="preserve"> INDEX('CSV06_切語上字表'!$E$2:$E$43, 'CSV07_小韻表'!$B2747)</f>
        <v>娘</v>
      </c>
      <c r="L2747" s="455" t="str" cm="1">
        <f t="array" ref="L2747" xml:space="preserve"> INDEX('CSV06_切語上字表'!$H$2:$H$43, 'CSV07_小韻表'!$B2747)</f>
        <v>l</v>
      </c>
      <c r="M2747" s="456" t="str" cm="1">
        <f t="array" ref="M2747" xml:space="preserve"> INDEX('CSV06_切語上字表'!$D$2:$D$43, 'CSV07_小韻表'!$B2747)</f>
        <v>舌上音</v>
      </c>
      <c r="N2747" s="455" t="str" cm="1">
        <f t="array" ref="N2747" xml:space="preserve"> INDEX('CSV06_切語上字表'!$F$2:$F$43, 'CSV07_小韻表'!$B2747)</f>
        <v>次濁</v>
      </c>
      <c r="O2747" s="9" t="str" cm="1">
        <f t="array" ref="O2747" xml:space="preserve"> INDEX('CSV06_切語上字表'!$G$2:$G$43, 'CSV07_小韻表'!$B2747)</f>
        <v>收聲</v>
      </c>
      <c r="P2747" s="452" t="str" cm="1">
        <f t="array" ref="P2747" xml:space="preserve"> INDEX('CSV03_切語下字表'!$O$2:$O$357, 'CSV07_小韻表'!$C2747)</f>
        <v>仙開3舒聲</v>
      </c>
      <c r="Q2747" s="452" t="str" cm="1">
        <f t="array" ref="Q2747" xml:space="preserve"> INDEX('CSV03_切語下字表'!$R$2:$R$357, 'CSV07_小韻表'!$C2747)</f>
        <v>ian</v>
      </c>
      <c r="R2747" s="455" t="str" cm="1">
        <f t="array" ref="R2747" xml:space="preserve"> INDEX('CSV03_切語下字表'!$L$2:$L$357, 'CSV07_小韻表'!$C2747)</f>
        <v>去</v>
      </c>
      <c r="S2747" s="455">
        <f xml:space="preserve">  INDEX(調號, MATCH( (RIGHT('CSV07_小韻表'!$N2747) &amp; 'CSV07_小韻表'!$R2747), 聲調, 0))</f>
        <v>7</v>
      </c>
      <c r="T2747" s="450" t="s">
        <v>658</v>
      </c>
      <c r="U2747" s="450" t="s">
        <v>658</v>
      </c>
      <c r="V2747" s="457" t="s">
        <v>658</v>
      </c>
      <c r="W2747" s="450" t="s">
        <v>658</v>
      </c>
      <c r="X2747" s="3"/>
      <c r="AA2747" s="2"/>
      <c r="AB2747" s="3"/>
      <c r="AC2747" s="3"/>
      <c r="AD2747" s="3"/>
      <c r="AH2747" s="3"/>
      <c r="AI2747" s="3"/>
    </row>
    <row r="2748" spans="1:35" ht="31.5">
      <c r="A2748" s="441">
        <v>2747</v>
      </c>
      <c r="B2748" s="441" cm="1">
        <f t="array" ref="B2748" xml:space="preserve"> MATCH(TRUE, ISNUMBER( SEARCH( LEFT('CSV07_小韻表'!$D2748,1), 'CSV06_切語上字表'!$I$2:$I$43) ), 0)</f>
        <v>13</v>
      </c>
      <c r="C2748" s="441" cm="1">
        <f t="array" ref="C2748" xml:space="preserve"> MATCH(TRUE, ISNUMBER( SEARCH( RIGHT('CSV07_小韻表'!$D2748,1), 'CSV03_切語下字表'!$P$2:$P$357) ), 0)</f>
        <v>195</v>
      </c>
      <c r="D2748" s="442" t="s">
        <v>33298</v>
      </c>
      <c r="E2748" s="443" t="str">
        <f xml:space="preserve"> _xlfn.CONCAT('CSV07_小韻表'!$L2748,'CSV07_小韻表'!$Q2748,'CSV07_小韻表'!$S2748)</f>
        <v>tuan3</v>
      </c>
      <c r="F2748" s="442" t="s">
        <v>33297</v>
      </c>
      <c r="G2748" s="444" t="s">
        <v>48615</v>
      </c>
      <c r="H2748" s="441">
        <v>35</v>
      </c>
      <c r="I2748" s="445" t="s">
        <v>48657</v>
      </c>
      <c r="J2748" s="441">
        <f xml:space="preserve"> LEN('CSV07_小韻表'!$I2748)</f>
        <v>3</v>
      </c>
      <c r="K2748" s="446" t="str" cm="1">
        <f t="array" ref="K2748" xml:space="preserve"> INDEX('CSV06_切語上字表'!$E$2:$E$43, 'CSV07_小韻表'!$B2748)</f>
        <v>知</v>
      </c>
      <c r="L2748" s="446" t="str" cm="1">
        <f t="array" ref="L2748" xml:space="preserve"> INDEX('CSV06_切語上字表'!$H$2:$H$43, 'CSV07_小韻表'!$B2748)</f>
        <v>t</v>
      </c>
      <c r="M2748" s="447" t="str" cm="1">
        <f t="array" ref="M2748" xml:space="preserve"> INDEX('CSV06_切語上字表'!$D$2:$D$43, 'CSV07_小韻表'!$B2748)</f>
        <v>舌上音</v>
      </c>
      <c r="N2748" s="446" t="str" cm="1">
        <f t="array" ref="N2748" xml:space="preserve"> INDEX('CSV06_切語上字表'!$F$2:$F$43, 'CSV07_小韻表'!$B2748)</f>
        <v>全清</v>
      </c>
      <c r="O2748" s="448" t="str" cm="1">
        <f t="array" ref="O2748" xml:space="preserve"> INDEX('CSV06_切語上字表'!$G$2:$G$43, 'CSV07_小韻表'!$B2748)</f>
        <v>發聲</v>
      </c>
      <c r="P2748" s="443" t="str" cm="1">
        <f t="array" ref="P2748" xml:space="preserve"> INDEX('CSV03_切語下字表'!$O$2:$O$357, 'CSV07_小韻表'!$C2748)</f>
        <v>仙合3舒聲</v>
      </c>
      <c r="Q2748" s="443" t="str" cm="1">
        <f t="array" ref="Q2748" xml:space="preserve"> INDEX('CSV03_切語下字表'!$R$2:$R$357, 'CSV07_小韻表'!$C2748)</f>
        <v>uan</v>
      </c>
      <c r="R2748" s="446" t="str" cm="1">
        <f t="array" ref="R2748" xml:space="preserve"> INDEX('CSV03_切語下字表'!$L$2:$L$357, 'CSV07_小韻表'!$C2748)</f>
        <v>去</v>
      </c>
      <c r="S2748" s="446">
        <f xml:space="preserve">  INDEX(調號, MATCH( (RIGHT('CSV07_小韻表'!$N2748) &amp; 'CSV07_小韻表'!$R2748), 聲調, 0))</f>
        <v>3</v>
      </c>
      <c r="T2748" s="441" t="s">
        <v>658</v>
      </c>
      <c r="U2748" s="441" t="s">
        <v>658</v>
      </c>
      <c r="V2748" s="449" t="s">
        <v>658</v>
      </c>
      <c r="W2748" s="441" t="s">
        <v>658</v>
      </c>
      <c r="X2748" s="3"/>
      <c r="AA2748" s="2"/>
      <c r="AB2748" s="3"/>
      <c r="AC2748" s="3"/>
      <c r="AD2748" s="3"/>
      <c r="AH2748" s="3"/>
      <c r="AI2748" s="3"/>
    </row>
    <row r="2749" spans="1:35" ht="31.5">
      <c r="A2749" s="450">
        <v>2748</v>
      </c>
      <c r="B2749" s="450" cm="1">
        <f t="array" ref="B2749" xml:space="preserve"> MATCH(TRUE, ISNUMBER( SEARCH( LEFT('CSV07_小韻表'!$D2749,1), 'CSV06_切語上字表'!$I$2:$I$43) ), 0)</f>
        <v>40</v>
      </c>
      <c r="C2749" s="450" cm="1">
        <f t="array" ref="C2749" xml:space="preserve"> MATCH(TRUE, ISNUMBER( SEARCH( RIGHT('CSV07_小韻表'!$D2749,1), 'CSV03_切語下字表'!$P$2:$P$357) ), 0)</f>
        <v>191</v>
      </c>
      <c r="D2749" s="451" t="s">
        <v>48658</v>
      </c>
      <c r="E2749" s="452" t="str">
        <f xml:space="preserve"> _xlfn.CONCAT('CSV07_小韻表'!$L2749,'CSV07_小韻表'!$Q2749,'CSV07_小韻表'!$S2749)</f>
        <v>Øian7</v>
      </c>
      <c r="F2749" s="451" t="s">
        <v>23214</v>
      </c>
      <c r="G2749" s="453" t="s">
        <v>48615</v>
      </c>
      <c r="H2749" s="450">
        <v>36</v>
      </c>
      <c r="I2749" s="454" t="s">
        <v>48659</v>
      </c>
      <c r="J2749" s="450">
        <f xml:space="preserve"> LEN('CSV07_小韻表'!$I2749)</f>
        <v>9</v>
      </c>
      <c r="K2749" s="455" t="str" cm="1">
        <f t="array" ref="K2749" xml:space="preserve"> INDEX('CSV06_切語上字表'!$E$2:$E$43, 'CSV07_小韻表'!$B2749)</f>
        <v>云</v>
      </c>
      <c r="L2749" s="455" t="str" cm="1">
        <f t="array" ref="L2749" xml:space="preserve"> INDEX('CSV06_切語上字表'!$H$2:$H$43, 'CSV07_小韻表'!$B2749)</f>
        <v>Ø</v>
      </c>
      <c r="M2749" s="456" t="str" cm="1">
        <f t="array" ref="M2749" xml:space="preserve"> INDEX('CSV06_切語上字表'!$D$2:$D$43, 'CSV07_小韻表'!$B2749)</f>
        <v>喉音</v>
      </c>
      <c r="N2749" s="455" t="str" cm="1">
        <f t="array" ref="N2749" xml:space="preserve"> INDEX('CSV06_切語上字表'!$F$2:$F$43, 'CSV07_小韻表'!$B2749)</f>
        <v>次濁</v>
      </c>
      <c r="O2749" s="9" t="str" cm="1">
        <f t="array" ref="O2749" xml:space="preserve"> INDEX('CSV06_切語上字表'!$G$2:$G$43, 'CSV07_小韻表'!$B2749)</f>
        <v>發聲</v>
      </c>
      <c r="P2749" s="452" t="str" cm="1">
        <f t="array" ref="P2749" xml:space="preserve"> INDEX('CSV03_切語下字表'!$O$2:$O$357, 'CSV07_小韻表'!$C2749)</f>
        <v>仙開3舒聲</v>
      </c>
      <c r="Q2749" s="452" t="str" cm="1">
        <f t="array" ref="Q2749" xml:space="preserve"> INDEX('CSV03_切語下字表'!$R$2:$R$357, 'CSV07_小韻表'!$C2749)</f>
        <v>ian</v>
      </c>
      <c r="R2749" s="455" t="str" cm="1">
        <f t="array" ref="R2749" xml:space="preserve"> INDEX('CSV03_切語下字表'!$L$2:$L$357, 'CSV07_小韻表'!$C2749)</f>
        <v>去</v>
      </c>
      <c r="S2749" s="455">
        <f xml:space="preserve">  INDEX(調號, MATCH( (RIGHT('CSV07_小韻表'!$N2749) &amp; 'CSV07_小韻表'!$R2749), 聲調, 0))</f>
        <v>7</v>
      </c>
      <c r="T2749" s="450" t="s">
        <v>658</v>
      </c>
      <c r="U2749" s="450" t="s">
        <v>658</v>
      </c>
      <c r="V2749" s="457" t="s">
        <v>658</v>
      </c>
      <c r="W2749" s="450" t="s">
        <v>658</v>
      </c>
      <c r="X2749" s="3"/>
      <c r="AA2749" s="2"/>
      <c r="AB2749" s="3"/>
      <c r="AC2749" s="3"/>
      <c r="AD2749" s="3"/>
      <c r="AH2749" s="3"/>
      <c r="AI2749" s="3"/>
    </row>
    <row r="2750" spans="1:35" ht="31.5">
      <c r="A2750" s="441">
        <v>2749</v>
      </c>
      <c r="B2750" s="441" cm="1">
        <f t="array" ref="B2750" xml:space="preserve"> MATCH(TRUE, ISNUMBER( SEARCH( LEFT('CSV07_小韻表'!$D2750,1), 'CSV06_切語上字表'!$I$2:$I$43) ), 0)</f>
        <v>3</v>
      </c>
      <c r="C2750" s="441" cm="1">
        <f t="array" ref="C2750" xml:space="preserve"> MATCH(TRUE, ISNUMBER( SEARCH( RIGHT('CSV07_小韻表'!$D2750,1), 'CSV03_切語下字表'!$P$2:$P$357) ), 0)</f>
        <v>191</v>
      </c>
      <c r="D2750" s="442" t="s">
        <v>33310</v>
      </c>
      <c r="E2750" s="443" t="str">
        <f xml:space="preserve"> _xlfn.CONCAT('CSV07_小韻表'!$L2750,'CSV07_小韻表'!$Q2750,'CSV07_小韻表'!$S2750)</f>
        <v>pian7</v>
      </c>
      <c r="F2750" s="442" t="s">
        <v>10894</v>
      </c>
      <c r="G2750" s="444" t="s">
        <v>48615</v>
      </c>
      <c r="H2750" s="441">
        <v>37</v>
      </c>
      <c r="I2750" s="445" t="s">
        <v>10894</v>
      </c>
      <c r="J2750" s="441">
        <f xml:space="preserve"> LEN('CSV07_小韻表'!$I2750)</f>
        <v>1</v>
      </c>
      <c r="K2750" s="446" t="str" cm="1">
        <f t="array" ref="K2750" xml:space="preserve"> INDEX('CSV06_切語上字表'!$E$2:$E$43, 'CSV07_小韻表'!$B2750)</f>
        <v>並</v>
      </c>
      <c r="L2750" s="446" t="str" cm="1">
        <f t="array" ref="L2750" xml:space="preserve"> INDEX('CSV06_切語上字表'!$H$2:$H$43, 'CSV07_小韻表'!$B2750)</f>
        <v>p</v>
      </c>
      <c r="M2750" s="447" t="str" cm="1">
        <f t="array" ref="M2750" xml:space="preserve"> INDEX('CSV06_切語上字表'!$D$2:$D$43, 'CSV07_小韻表'!$B2750)</f>
        <v>重脣音</v>
      </c>
      <c r="N2750" s="446" t="str" cm="1">
        <f t="array" ref="N2750" xml:space="preserve"> INDEX('CSV06_切語上字表'!$F$2:$F$43, 'CSV07_小韻表'!$B2750)</f>
        <v>全濁</v>
      </c>
      <c r="O2750" s="448" cm="1">
        <f t="array" ref="O2750" xml:space="preserve"> INDEX('CSV06_切語上字表'!$G$2:$G$43, 'CSV07_小韻表'!$B2750)</f>
        <v>0</v>
      </c>
      <c r="P2750" s="443" t="str" cm="1">
        <f t="array" ref="P2750" xml:space="preserve"> INDEX('CSV03_切語下字表'!$O$2:$O$357, 'CSV07_小韻表'!$C2750)</f>
        <v>仙開3舒聲</v>
      </c>
      <c r="Q2750" s="443" t="str" cm="1">
        <f t="array" ref="Q2750" xml:space="preserve"> INDEX('CSV03_切語下字表'!$R$2:$R$357, 'CSV07_小韻表'!$C2750)</f>
        <v>ian</v>
      </c>
      <c r="R2750" s="446" t="str" cm="1">
        <f t="array" ref="R2750" xml:space="preserve"> INDEX('CSV03_切語下字表'!$L$2:$L$357, 'CSV07_小韻表'!$C2750)</f>
        <v>去</v>
      </c>
      <c r="S2750" s="446">
        <f xml:space="preserve">  INDEX(調號, MATCH( (RIGHT('CSV07_小韻表'!$N2750) &amp; 'CSV07_小韻表'!$R2750), 聲調, 0))</f>
        <v>7</v>
      </c>
      <c r="T2750" s="441" t="s">
        <v>658</v>
      </c>
      <c r="U2750" s="441" t="s">
        <v>658</v>
      </c>
      <c r="V2750" s="449" t="s">
        <v>658</v>
      </c>
      <c r="W2750" s="441" t="s">
        <v>658</v>
      </c>
      <c r="X2750" s="3"/>
      <c r="AA2750" s="2"/>
      <c r="AB2750" s="3"/>
      <c r="AC2750" s="3"/>
      <c r="AD2750" s="3"/>
      <c r="AH2750" s="3"/>
      <c r="AI2750" s="3"/>
    </row>
    <row r="2751" spans="1:35" ht="31.5">
      <c r="A2751" s="450">
        <v>2750</v>
      </c>
      <c r="B2751" s="450" cm="1">
        <f t="array" ref="B2751" xml:space="preserve"> MATCH(TRUE, ISNUMBER( SEARCH( LEFT('CSV07_小韻表'!$D2751,1), 'CSV06_切語上字表'!$I$2:$I$43) ), 0)</f>
        <v>15</v>
      </c>
      <c r="C2751" s="450" cm="1">
        <f t="array" ref="C2751" xml:space="preserve"> MATCH(TRUE, ISNUMBER( SEARCH( RIGHT('CSV07_小韻表'!$D2751,1), 'CSV03_切語下字表'!$P$2:$P$357) ), 0)</f>
        <v>191</v>
      </c>
      <c r="D2751" s="451" t="s">
        <v>33312</v>
      </c>
      <c r="E2751" s="452" t="str">
        <f xml:space="preserve"> _xlfn.CONCAT('CSV07_小韻表'!$L2751,'CSV07_小韻表'!$Q2751,'CSV07_小韻表'!$S2751)</f>
        <v>tian7</v>
      </c>
      <c r="F2751" s="451" t="s">
        <v>10779</v>
      </c>
      <c r="G2751" s="453" t="s">
        <v>48615</v>
      </c>
      <c r="H2751" s="450">
        <v>38</v>
      </c>
      <c r="I2751" s="454" t="s">
        <v>48660</v>
      </c>
      <c r="J2751" s="450">
        <f xml:space="preserve"> LEN('CSV07_小韻表'!$I2751)</f>
        <v>2</v>
      </c>
      <c r="K2751" s="455" t="str" cm="1">
        <f t="array" ref="K2751" xml:space="preserve"> INDEX('CSV06_切語上字表'!$E$2:$E$43, 'CSV07_小韻表'!$B2751)</f>
        <v>澄</v>
      </c>
      <c r="L2751" s="455" t="str" cm="1">
        <f t="array" ref="L2751" xml:space="preserve"> INDEX('CSV06_切語上字表'!$H$2:$H$43, 'CSV07_小韻表'!$B2751)</f>
        <v>t</v>
      </c>
      <c r="M2751" s="456" t="str" cm="1">
        <f t="array" ref="M2751" xml:space="preserve"> INDEX('CSV06_切語上字表'!$D$2:$D$43, 'CSV07_小韻表'!$B2751)</f>
        <v>舌上音</v>
      </c>
      <c r="N2751" s="455" t="str" cm="1">
        <f t="array" ref="N2751" xml:space="preserve"> INDEX('CSV06_切語上字表'!$F$2:$F$43, 'CSV07_小韻表'!$B2751)</f>
        <v>全濁</v>
      </c>
      <c r="O2751" s="9" cm="1">
        <f t="array" ref="O2751" xml:space="preserve"> INDEX('CSV06_切語上字表'!$G$2:$G$43, 'CSV07_小韻表'!$B2751)</f>
        <v>0</v>
      </c>
      <c r="P2751" s="452" t="str" cm="1">
        <f t="array" ref="P2751" xml:space="preserve"> INDEX('CSV03_切語下字表'!$O$2:$O$357, 'CSV07_小韻表'!$C2751)</f>
        <v>仙開3舒聲</v>
      </c>
      <c r="Q2751" s="452" t="str" cm="1">
        <f t="array" ref="Q2751" xml:space="preserve"> INDEX('CSV03_切語下字表'!$R$2:$R$357, 'CSV07_小韻表'!$C2751)</f>
        <v>ian</v>
      </c>
      <c r="R2751" s="455" t="str" cm="1">
        <f t="array" ref="R2751" xml:space="preserve"> INDEX('CSV03_切語下字表'!$L$2:$L$357, 'CSV07_小韻表'!$C2751)</f>
        <v>去</v>
      </c>
      <c r="S2751" s="455">
        <f xml:space="preserve">  INDEX(調號, MATCH( (RIGHT('CSV07_小韻表'!$N2751) &amp; 'CSV07_小韻表'!$R2751), 聲調, 0))</f>
        <v>7</v>
      </c>
      <c r="T2751" s="450" t="s">
        <v>658</v>
      </c>
      <c r="U2751" s="450" t="s">
        <v>658</v>
      </c>
      <c r="V2751" s="457" t="s">
        <v>658</v>
      </c>
      <c r="W2751" s="450" t="s">
        <v>658</v>
      </c>
      <c r="X2751" s="3"/>
      <c r="AA2751" s="2"/>
      <c r="AB2751" s="3"/>
      <c r="AC2751" s="3"/>
      <c r="AD2751" s="3"/>
      <c r="AH2751" s="3"/>
      <c r="AI2751" s="3"/>
    </row>
    <row r="2752" spans="1:35" ht="31.5">
      <c r="A2752" s="441">
        <v>2751</v>
      </c>
      <c r="B2752" s="441" cm="1">
        <f t="array" ref="B2752" xml:space="preserve"> MATCH(TRUE, ISNUMBER( SEARCH( LEFT('CSV07_小韻表'!$D2752,1), 'CSV06_切語上字表'!$I$2:$I$43) ), 0)</f>
        <v>41</v>
      </c>
      <c r="C2752" s="441" cm="1">
        <f t="array" ref="C2752" xml:space="preserve"> MATCH(TRUE, ISNUMBER( SEARCH( RIGHT('CSV07_小韻表'!$D2752,1), 'CSV03_切語下字表'!$P$2:$P$357) ), 0)</f>
        <v>191</v>
      </c>
      <c r="D2752" s="442" t="s">
        <v>48661</v>
      </c>
      <c r="E2752" s="443" t="str">
        <f xml:space="preserve"> _xlfn.CONCAT('CSV07_小韻表'!$L2752,'CSV07_小韻表'!$Q2752,'CSV07_小韻表'!$S2752)</f>
        <v>lian7</v>
      </c>
      <c r="F2752" s="442" t="s">
        <v>33315</v>
      </c>
      <c r="G2752" s="444" t="s">
        <v>48615</v>
      </c>
      <c r="H2752" s="441">
        <v>39</v>
      </c>
      <c r="I2752" s="445" t="s">
        <v>48662</v>
      </c>
      <c r="J2752" s="441">
        <f xml:space="preserve"> LEN('CSV07_小韻表'!$I2752)</f>
        <v>3</v>
      </c>
      <c r="K2752" s="446" t="str" cm="1">
        <f t="array" ref="K2752" xml:space="preserve"> INDEX('CSV06_切語上字表'!$E$2:$E$43, 'CSV07_小韻表'!$B2752)</f>
        <v>來</v>
      </c>
      <c r="L2752" s="446" t="str" cm="1">
        <f t="array" ref="L2752" xml:space="preserve"> INDEX('CSV06_切語上字表'!$H$2:$H$43, 'CSV07_小韻表'!$B2752)</f>
        <v>l</v>
      </c>
      <c r="M2752" s="447" t="str" cm="1">
        <f t="array" ref="M2752" xml:space="preserve"> INDEX('CSV06_切語上字表'!$D$2:$D$43, 'CSV07_小韻表'!$B2752)</f>
        <v>半舌</v>
      </c>
      <c r="N2752" s="446" t="str" cm="1">
        <f t="array" ref="N2752" xml:space="preserve"> INDEX('CSV06_切語上字表'!$F$2:$F$43, 'CSV07_小韻表'!$B2752)</f>
        <v>次濁</v>
      </c>
      <c r="O2752" s="448" t="str" cm="1">
        <f t="array" ref="O2752" xml:space="preserve"> INDEX('CSV06_切語上字表'!$G$2:$G$43, 'CSV07_小韻表'!$B2752)</f>
        <v>收聲</v>
      </c>
      <c r="P2752" s="443" t="str" cm="1">
        <f t="array" ref="P2752" xml:space="preserve"> INDEX('CSV03_切語下字表'!$O$2:$O$357, 'CSV07_小韻表'!$C2752)</f>
        <v>仙開3舒聲</v>
      </c>
      <c r="Q2752" s="443" t="str" cm="1">
        <f t="array" ref="Q2752" xml:space="preserve"> INDEX('CSV03_切語下字表'!$R$2:$R$357, 'CSV07_小韻表'!$C2752)</f>
        <v>ian</v>
      </c>
      <c r="R2752" s="446" t="str" cm="1">
        <f t="array" ref="R2752" xml:space="preserve"> INDEX('CSV03_切語下字表'!$L$2:$L$357, 'CSV07_小韻表'!$C2752)</f>
        <v>去</v>
      </c>
      <c r="S2752" s="446">
        <f xml:space="preserve">  INDEX(調號, MATCH( (RIGHT('CSV07_小韻表'!$N2752) &amp; 'CSV07_小韻表'!$R2752), 聲調, 0))</f>
        <v>7</v>
      </c>
      <c r="T2752" s="441" t="s">
        <v>658</v>
      </c>
      <c r="U2752" s="441" t="s">
        <v>658</v>
      </c>
      <c r="V2752" s="449" t="s">
        <v>658</v>
      </c>
      <c r="W2752" s="441" t="s">
        <v>658</v>
      </c>
      <c r="X2752" s="3"/>
      <c r="AA2752" s="2"/>
      <c r="AB2752" s="3"/>
      <c r="AC2752" s="3"/>
      <c r="AD2752" s="3"/>
      <c r="AH2752" s="3"/>
      <c r="AI2752" s="3"/>
    </row>
    <row r="2753" spans="1:35" ht="31.5">
      <c r="A2753" s="450">
        <v>2752</v>
      </c>
      <c r="B2753" s="450" cm="1">
        <f t="array" ref="B2753" xml:space="preserve"> MATCH(TRUE, ISNUMBER( SEARCH( LEFT('CSV07_小韻表'!$D2753,1), 'CSV06_切語上字表'!$I$2:$I$43) ), 0)</f>
        <v>18</v>
      </c>
      <c r="C2753" s="450" cm="1">
        <f t="array" ref="C2753" xml:space="preserve"> MATCH(TRUE, ISNUMBER( SEARCH( RIGHT('CSV07_小韻表'!$D2753,1), 'CSV03_切語下字表'!$P$2:$P$357) ), 0)</f>
        <v>195</v>
      </c>
      <c r="D2753" s="451" t="s">
        <v>33320</v>
      </c>
      <c r="E2753" s="452" t="str">
        <f xml:space="preserve"> _xlfn.CONCAT('CSV07_小韻表'!$L2753,'CSV07_小韻表'!$Q2753,'CSV07_小韻表'!$S2753)</f>
        <v>khuan3</v>
      </c>
      <c r="F2753" s="451" t="s">
        <v>48663</v>
      </c>
      <c r="G2753" s="453" t="s">
        <v>48615</v>
      </c>
      <c r="H2753" s="450">
        <v>40</v>
      </c>
      <c r="I2753" s="454" t="s">
        <v>48664</v>
      </c>
      <c r="J2753" s="450">
        <f xml:space="preserve"> LEN('CSV07_小韻表'!$I2753)</f>
        <v>4</v>
      </c>
      <c r="K2753" s="455" t="str" cm="1">
        <f t="array" ref="K2753" xml:space="preserve"> INDEX('CSV06_切語上字表'!$E$2:$E$43, 'CSV07_小韻表'!$B2753)</f>
        <v>溪</v>
      </c>
      <c r="L2753" s="455" t="str" cm="1">
        <f t="array" ref="L2753" xml:space="preserve"> INDEX('CSV06_切語上字表'!$H$2:$H$43, 'CSV07_小韻表'!$B2753)</f>
        <v>kh</v>
      </c>
      <c r="M2753" s="456" t="str" cm="1">
        <f t="array" ref="M2753" xml:space="preserve"> INDEX('CSV06_切語上字表'!$D$2:$D$43, 'CSV07_小韻表'!$B2753)</f>
        <v>牙音</v>
      </c>
      <c r="N2753" s="455" t="str" cm="1">
        <f t="array" ref="N2753" xml:space="preserve"> INDEX('CSV06_切語上字表'!$F$2:$F$43, 'CSV07_小韻表'!$B2753)</f>
        <v>次清</v>
      </c>
      <c r="O2753" s="9" t="str" cm="1">
        <f t="array" ref="O2753" xml:space="preserve"> INDEX('CSV06_切語上字表'!$G$2:$G$43, 'CSV07_小韻表'!$B2753)</f>
        <v>送氣</v>
      </c>
      <c r="P2753" s="452" t="str" cm="1">
        <f t="array" ref="P2753" xml:space="preserve"> INDEX('CSV03_切語下字表'!$O$2:$O$357, 'CSV07_小韻表'!$C2753)</f>
        <v>仙合3舒聲</v>
      </c>
      <c r="Q2753" s="452" t="str" cm="1">
        <f t="array" ref="Q2753" xml:space="preserve"> INDEX('CSV03_切語下字表'!$R$2:$R$357, 'CSV07_小韻表'!$C2753)</f>
        <v>uan</v>
      </c>
      <c r="R2753" s="455" t="str" cm="1">
        <f t="array" ref="R2753" xml:space="preserve"> INDEX('CSV03_切語下字表'!$L$2:$L$357, 'CSV07_小韻表'!$C2753)</f>
        <v>去</v>
      </c>
      <c r="S2753" s="455">
        <f xml:space="preserve">  INDEX(調號, MATCH( (RIGHT('CSV07_小韻表'!$N2753) &amp; 'CSV07_小韻表'!$R2753), 聲調, 0))</f>
        <v>3</v>
      </c>
      <c r="T2753" s="450" t="s">
        <v>658</v>
      </c>
      <c r="U2753" s="450" t="s">
        <v>658</v>
      </c>
      <c r="V2753" s="457" t="s">
        <v>658</v>
      </c>
      <c r="W2753" s="450" t="s">
        <v>658</v>
      </c>
      <c r="X2753" s="3"/>
      <c r="AA2753" s="2"/>
      <c r="AB2753" s="3"/>
      <c r="AC2753" s="3"/>
      <c r="AD2753" s="3"/>
      <c r="AH2753" s="3"/>
      <c r="AI2753" s="3"/>
    </row>
    <row r="2754" spans="1:35" ht="31.5">
      <c r="A2754" s="441">
        <v>2753</v>
      </c>
      <c r="B2754" s="441" cm="1">
        <f t="array" ref="B2754" xml:space="preserve"> MATCH(TRUE, ISNUMBER( SEARCH( LEFT('CSV07_小韻表'!$D2754,1), 'CSV06_切語上字表'!$I$2:$I$43) ), 0)</f>
        <v>27</v>
      </c>
      <c r="C2754" s="441" cm="1">
        <f t="array" ref="C2754" xml:space="preserve"> MATCH(TRUE, ISNUMBER( SEARCH( RIGHT('CSV07_小韻表'!$D2754,1), 'CSV03_切語下字表'!$P$2:$P$357) ), 0)</f>
        <v>195</v>
      </c>
      <c r="D2754" s="442" t="s">
        <v>33324</v>
      </c>
      <c r="E2754" s="443" t="str">
        <f xml:space="preserve"> _xlfn.CONCAT('CSV07_小韻表'!$L2754,'CSV07_小韻表'!$Q2754,'CSV07_小韻表'!$S2754)</f>
        <v>cuan3</v>
      </c>
      <c r="F2754" s="442" t="s">
        <v>9786</v>
      </c>
      <c r="G2754" s="444" t="s">
        <v>48615</v>
      </c>
      <c r="H2754" s="441">
        <v>41</v>
      </c>
      <c r="I2754" s="445" t="s">
        <v>9786</v>
      </c>
      <c r="J2754" s="441">
        <f xml:space="preserve"> LEN('CSV07_小韻表'!$I2754)</f>
        <v>1</v>
      </c>
      <c r="K2754" s="446" t="str" cm="1">
        <f t="array" ref="K2754" xml:space="preserve"> INDEX('CSV06_切語上字表'!$E$2:$E$43, 'CSV07_小韻表'!$B2754)</f>
        <v>章</v>
      </c>
      <c r="L2754" s="446" t="str" cm="1">
        <f t="array" ref="L2754" xml:space="preserve"> INDEX('CSV06_切語上字表'!$H$2:$H$43, 'CSV07_小韻表'!$B2754)</f>
        <v>c</v>
      </c>
      <c r="M2754" s="447" t="str" cm="1">
        <f t="array" ref="M2754" xml:space="preserve"> INDEX('CSV06_切語上字表'!$D$2:$D$43, 'CSV07_小韻表'!$B2754)</f>
        <v>正齒近舌上</v>
      </c>
      <c r="N2754" s="446" t="str" cm="1">
        <f t="array" ref="N2754" xml:space="preserve"> INDEX('CSV06_切語上字表'!$F$2:$F$43, 'CSV07_小韻表'!$B2754)</f>
        <v>全清</v>
      </c>
      <c r="O2754" s="448" t="str" cm="1">
        <f t="array" ref="O2754" xml:space="preserve"> INDEX('CSV06_切語上字表'!$G$2:$G$43, 'CSV07_小韻表'!$B2754)</f>
        <v>發聲</v>
      </c>
      <c r="P2754" s="443" t="str" cm="1">
        <f t="array" ref="P2754" xml:space="preserve"> INDEX('CSV03_切語下字表'!$O$2:$O$357, 'CSV07_小韻表'!$C2754)</f>
        <v>仙合3舒聲</v>
      </c>
      <c r="Q2754" s="443" t="str" cm="1">
        <f t="array" ref="Q2754" xml:space="preserve"> INDEX('CSV03_切語下字表'!$R$2:$R$357, 'CSV07_小韻表'!$C2754)</f>
        <v>uan</v>
      </c>
      <c r="R2754" s="446" t="str" cm="1">
        <f t="array" ref="R2754" xml:space="preserve"> INDEX('CSV03_切語下字表'!$L$2:$L$357, 'CSV07_小韻表'!$C2754)</f>
        <v>去</v>
      </c>
      <c r="S2754" s="446">
        <f xml:space="preserve">  INDEX(調號, MATCH( (RIGHT('CSV07_小韻表'!$N2754) &amp; 'CSV07_小韻表'!$R2754), 聲調, 0))</f>
        <v>3</v>
      </c>
      <c r="T2754" s="441" t="s">
        <v>658</v>
      </c>
      <c r="U2754" s="441" t="s">
        <v>658</v>
      </c>
      <c r="V2754" s="449" t="s">
        <v>658</v>
      </c>
      <c r="W2754" s="441" t="s">
        <v>658</v>
      </c>
      <c r="X2754" s="3"/>
      <c r="AA2754" s="2"/>
      <c r="AB2754" s="3"/>
      <c r="AC2754" s="3"/>
      <c r="AD2754" s="3"/>
      <c r="AH2754" s="3"/>
      <c r="AI2754" s="3"/>
    </row>
    <row r="2755" spans="1:35" ht="31.5">
      <c r="A2755" s="450">
        <v>2754</v>
      </c>
      <c r="B2755" s="450" cm="1">
        <f t="array" ref="B2755" xml:space="preserve"> MATCH(TRUE, ISNUMBER( SEARCH( LEFT('CSV07_小韻表'!$D2755,1), 'CSV06_切語上字表'!$I$2:$I$43) ), 0)</f>
        <v>5</v>
      </c>
      <c r="C2755" s="450" cm="1">
        <f t="array" ref="C2755" xml:space="preserve"> MATCH(TRUE, ISNUMBER( SEARCH( RIGHT('CSV07_小韻表'!$D2755,1), 'CSV03_切語下字表'!$P$2:$P$357) ), 0)</f>
        <v>191</v>
      </c>
      <c r="D2755" s="451" t="s">
        <v>33327</v>
      </c>
      <c r="E2755" s="452" t="str">
        <f xml:space="preserve"> _xlfn.CONCAT('CSV07_小韻表'!$L2755,'CSV07_小韻表'!$Q2755,'CSV07_小韻表'!$S2755)</f>
        <v>hian3</v>
      </c>
      <c r="F2755" s="451" t="s">
        <v>33326</v>
      </c>
      <c r="G2755" s="453" t="s">
        <v>48615</v>
      </c>
      <c r="H2755" s="450">
        <v>42</v>
      </c>
      <c r="I2755" s="454" t="s">
        <v>48665</v>
      </c>
      <c r="J2755" s="450">
        <f xml:space="preserve"> LEN('CSV07_小韻表'!$I2755)</f>
        <v>2</v>
      </c>
      <c r="K2755" s="455" t="str" cm="1">
        <f t="array" ref="K2755" xml:space="preserve"> INDEX('CSV06_切語上字表'!$E$2:$E$43, 'CSV07_小韻表'!$B2755)</f>
        <v>非</v>
      </c>
      <c r="L2755" s="455" t="str" cm="1">
        <f t="array" ref="L2755" xml:space="preserve"> INDEX('CSV06_切語上字表'!$H$2:$H$43, 'CSV07_小韻表'!$B2755)</f>
        <v>h</v>
      </c>
      <c r="M2755" s="456" t="str" cm="1">
        <f t="array" ref="M2755" xml:space="preserve"> INDEX('CSV06_切語上字表'!$D$2:$D$43, 'CSV07_小韻表'!$B2755)</f>
        <v>輕脣音</v>
      </c>
      <c r="N2755" s="455" t="str" cm="1">
        <f t="array" ref="N2755" xml:space="preserve"> INDEX('CSV06_切語上字表'!$F$2:$F$43, 'CSV07_小韻表'!$B2755)</f>
        <v>全清</v>
      </c>
      <c r="O2755" s="9" t="str" cm="1">
        <f t="array" ref="O2755" xml:space="preserve"> INDEX('CSV06_切語上字表'!$G$2:$G$43, 'CSV07_小韻表'!$B2755)</f>
        <v>發聲</v>
      </c>
      <c r="P2755" s="452" t="str" cm="1">
        <f t="array" ref="P2755" xml:space="preserve"> INDEX('CSV03_切語下字表'!$O$2:$O$357, 'CSV07_小韻表'!$C2755)</f>
        <v>仙開3舒聲</v>
      </c>
      <c r="Q2755" s="452" t="str" cm="1">
        <f t="array" ref="Q2755" xml:space="preserve"> INDEX('CSV03_切語下字表'!$R$2:$R$357, 'CSV07_小韻表'!$C2755)</f>
        <v>ian</v>
      </c>
      <c r="R2755" s="455" t="str" cm="1">
        <f t="array" ref="R2755" xml:space="preserve"> INDEX('CSV03_切語下字表'!$L$2:$L$357, 'CSV07_小韻表'!$C2755)</f>
        <v>去</v>
      </c>
      <c r="S2755" s="455">
        <f xml:space="preserve">  INDEX(調號, MATCH( (RIGHT('CSV07_小韻表'!$N2755) &amp; 'CSV07_小韻表'!$R2755), 聲調, 0))</f>
        <v>3</v>
      </c>
      <c r="T2755" s="450" t="s">
        <v>658</v>
      </c>
      <c r="U2755" s="450" t="s">
        <v>658</v>
      </c>
      <c r="V2755" s="457" t="s">
        <v>658</v>
      </c>
      <c r="W2755" s="450" t="s">
        <v>658</v>
      </c>
      <c r="X2755" s="3"/>
      <c r="AA2755" s="2"/>
      <c r="AB2755" s="3"/>
      <c r="AC2755" s="3"/>
      <c r="AD2755" s="3"/>
      <c r="AH2755" s="3"/>
      <c r="AI2755" s="3"/>
    </row>
    <row r="2756" spans="1:35" ht="31.5">
      <c r="A2756" s="441">
        <v>2755</v>
      </c>
      <c r="B2756" s="441" cm="1">
        <f t="array" ref="B2756" xml:space="preserve"> MATCH(TRUE, ISNUMBER( SEARCH( LEFT('CSV07_小韻表'!$D2756,1), 'CSV06_切語上字表'!$I$2:$I$43) ), 0)</f>
        <v>24</v>
      </c>
      <c r="C2756" s="441" cm="1">
        <f t="array" ref="C2756" xml:space="preserve"> MATCH(TRUE, ISNUMBER( SEARCH( RIGHT('CSV07_小韻表'!$D2756,1), 'CSV03_切語下字表'!$P$2:$P$357) ), 0)</f>
        <v>199</v>
      </c>
      <c r="D2756" s="442" t="s">
        <v>33331</v>
      </c>
      <c r="E2756" s="443" t="str">
        <f xml:space="preserve"> _xlfn.CONCAT('CSV07_小韻表'!$L2756,'CSV07_小韻表'!$Q2756,'CSV07_小韻表'!$S2756)</f>
        <v>siau3</v>
      </c>
      <c r="F2756" s="442" t="s">
        <v>33330</v>
      </c>
      <c r="G2756" s="444" t="s">
        <v>48666</v>
      </c>
      <c r="H2756" s="441">
        <v>1</v>
      </c>
      <c r="I2756" s="445" t="s">
        <v>48667</v>
      </c>
      <c r="J2756" s="441">
        <f xml:space="preserve"> LEN('CSV07_小韻表'!$I2756)</f>
        <v>5</v>
      </c>
      <c r="K2756" s="446" t="str" cm="1">
        <f t="array" ref="K2756" xml:space="preserve"> INDEX('CSV06_切語上字表'!$E$2:$E$43, 'CSV07_小韻表'!$B2756)</f>
        <v>心</v>
      </c>
      <c r="L2756" s="446" t="str" cm="1">
        <f t="array" ref="L2756" xml:space="preserve"> INDEX('CSV06_切語上字表'!$H$2:$H$43, 'CSV07_小韻表'!$B2756)</f>
        <v>s</v>
      </c>
      <c r="M2756" s="447" t="str" cm="1">
        <f t="array" ref="M2756" xml:space="preserve"> INDEX('CSV06_切語上字表'!$D$2:$D$43, 'CSV07_小韻表'!$B2756)</f>
        <v>齒頭音</v>
      </c>
      <c r="N2756" s="446" t="str" cm="1">
        <f t="array" ref="N2756" xml:space="preserve"> INDEX('CSV06_切語上字表'!$F$2:$F$43, 'CSV07_小韻表'!$B2756)</f>
        <v>全清</v>
      </c>
      <c r="O2756" s="448" t="str" cm="1">
        <f t="array" ref="O2756" xml:space="preserve"> INDEX('CSV06_切語上字表'!$G$2:$G$43, 'CSV07_小韻表'!$B2756)</f>
        <v>送氣</v>
      </c>
      <c r="P2756" s="443" t="str" cm="1">
        <f t="array" ref="P2756" xml:space="preserve"> INDEX('CSV03_切語下字表'!$O$2:$O$357, 'CSV07_小韻表'!$C2756)</f>
        <v>蕭開4舒聲</v>
      </c>
      <c r="Q2756" s="443" t="str" cm="1">
        <f t="array" ref="Q2756" xml:space="preserve"> INDEX('CSV03_切語下字表'!$R$2:$R$357, 'CSV07_小韻表'!$C2756)</f>
        <v>iau</v>
      </c>
      <c r="R2756" s="446" t="str" cm="1">
        <f t="array" ref="R2756" xml:space="preserve"> INDEX('CSV03_切語下字表'!$L$2:$L$357, 'CSV07_小韻表'!$C2756)</f>
        <v>去</v>
      </c>
      <c r="S2756" s="446">
        <f xml:space="preserve">  INDEX(調號, MATCH( (RIGHT('CSV07_小韻表'!$N2756) &amp; 'CSV07_小韻表'!$R2756), 聲調, 0))</f>
        <v>3</v>
      </c>
      <c r="T2756" s="441" t="s">
        <v>658</v>
      </c>
      <c r="U2756" s="441" t="s">
        <v>658</v>
      </c>
      <c r="V2756" s="449" t="s">
        <v>658</v>
      </c>
      <c r="W2756" s="441" t="s">
        <v>658</v>
      </c>
      <c r="X2756" s="3"/>
      <c r="AA2756" s="2"/>
      <c r="AB2756" s="3"/>
      <c r="AC2756" s="3"/>
      <c r="AD2756" s="3"/>
      <c r="AH2756" s="3"/>
      <c r="AI2756" s="3"/>
    </row>
    <row r="2757" spans="1:35" ht="63">
      <c r="A2757" s="450">
        <v>2756</v>
      </c>
      <c r="B2757" s="450" cm="1">
        <f t="array" ref="B2757" xml:space="preserve"> MATCH(TRUE, ISNUMBER( SEARCH( LEFT('CSV07_小韻表'!$D2757,1), 'CSV06_切語上字表'!$I$2:$I$43) ), 0)</f>
        <v>10</v>
      </c>
      <c r="C2757" s="450" cm="1">
        <f t="array" ref="C2757" xml:space="preserve"> MATCH(TRUE, ISNUMBER( SEARCH( RIGHT('CSV07_小韻表'!$D2757,1), 'CSV03_切語下字表'!$P$2:$P$357) ), 0)</f>
        <v>199</v>
      </c>
      <c r="D2757" s="451" t="s">
        <v>33339</v>
      </c>
      <c r="E2757" s="452" t="str">
        <f xml:space="preserve"> _xlfn.CONCAT('CSV07_小韻表'!$L2757,'CSV07_小韻表'!$Q2757,'CSV07_小韻表'!$S2757)</f>
        <v>thiau3</v>
      </c>
      <c r="F2757" s="451" t="s">
        <v>33338</v>
      </c>
      <c r="G2757" s="453" t="s">
        <v>48666</v>
      </c>
      <c r="H2757" s="450">
        <v>2</v>
      </c>
      <c r="I2757" s="454" t="s">
        <v>48668</v>
      </c>
      <c r="J2757" s="450">
        <f xml:space="preserve"> LEN('CSV07_小韻表'!$I2757)</f>
        <v>10</v>
      </c>
      <c r="K2757" s="455" t="str" cm="1">
        <f t="array" ref="K2757" xml:space="preserve"> INDEX('CSV06_切語上字表'!$E$2:$E$43, 'CSV07_小韻表'!$B2757)</f>
        <v>透</v>
      </c>
      <c r="L2757" s="455" t="str" cm="1">
        <f t="array" ref="L2757" xml:space="preserve"> INDEX('CSV06_切語上字表'!$H$2:$H$43, 'CSV07_小韻表'!$B2757)</f>
        <v>th</v>
      </c>
      <c r="M2757" s="456" t="str" cm="1">
        <f t="array" ref="M2757" xml:space="preserve"> INDEX('CSV06_切語上字表'!$D$2:$D$43, 'CSV07_小韻表'!$B2757)</f>
        <v>舌頭音</v>
      </c>
      <c r="N2757" s="455" t="str" cm="1">
        <f t="array" ref="N2757" xml:space="preserve"> INDEX('CSV06_切語上字表'!$F$2:$F$43, 'CSV07_小韻表'!$B2757)</f>
        <v>次清</v>
      </c>
      <c r="O2757" s="9" t="str" cm="1">
        <f t="array" ref="O2757" xml:space="preserve"> INDEX('CSV06_切語上字表'!$G$2:$G$43, 'CSV07_小韻表'!$B2757)</f>
        <v>送氣</v>
      </c>
      <c r="P2757" s="452" t="str" cm="1">
        <f t="array" ref="P2757" xml:space="preserve"> INDEX('CSV03_切語下字表'!$O$2:$O$357, 'CSV07_小韻表'!$C2757)</f>
        <v>蕭開4舒聲</v>
      </c>
      <c r="Q2757" s="452" t="str" cm="1">
        <f t="array" ref="Q2757" xml:space="preserve"> INDEX('CSV03_切語下字表'!$R$2:$R$357, 'CSV07_小韻表'!$C2757)</f>
        <v>iau</v>
      </c>
      <c r="R2757" s="455" t="str" cm="1">
        <f t="array" ref="R2757" xml:space="preserve"> INDEX('CSV03_切語下字表'!$L$2:$L$357, 'CSV07_小韻表'!$C2757)</f>
        <v>去</v>
      </c>
      <c r="S2757" s="455">
        <f xml:space="preserve">  INDEX(調號, MATCH( (RIGHT('CSV07_小韻表'!$N2757) &amp; 'CSV07_小韻表'!$R2757), 聲調, 0))</f>
        <v>3</v>
      </c>
      <c r="T2757" s="450" t="s">
        <v>658</v>
      </c>
      <c r="U2757" s="450" t="s">
        <v>658</v>
      </c>
      <c r="V2757" s="457" t="s">
        <v>658</v>
      </c>
      <c r="W2757" s="450" t="s">
        <v>658</v>
      </c>
      <c r="X2757" s="3"/>
      <c r="AA2757" s="2"/>
      <c r="AB2757" s="3"/>
      <c r="AC2757" s="3"/>
      <c r="AD2757" s="3"/>
      <c r="AH2757" s="3"/>
      <c r="AI2757" s="3"/>
    </row>
    <row r="2758" spans="1:35" ht="31.5">
      <c r="A2758" s="441">
        <v>2757</v>
      </c>
      <c r="B2758" s="441" cm="1">
        <f t="array" ref="B2758" xml:space="preserve"> MATCH(TRUE, ISNUMBER( SEARCH( LEFT('CSV07_小韻表'!$D2758,1), 'CSV06_切語上字表'!$I$2:$I$43) ), 0)</f>
        <v>9</v>
      </c>
      <c r="C2758" s="441" cm="1">
        <f t="array" ref="C2758" xml:space="preserve"> MATCH(TRUE, ISNUMBER( SEARCH( RIGHT('CSV07_小韻表'!$D2758,1), 'CSV03_切語下字表'!$P$2:$P$357) ), 0)</f>
        <v>199</v>
      </c>
      <c r="D2758" s="442" t="s">
        <v>33353</v>
      </c>
      <c r="E2758" s="443" t="str">
        <f xml:space="preserve"> _xlfn.CONCAT('CSV07_小韻表'!$L2758,'CSV07_小韻表'!$Q2758,'CSV07_小韻表'!$S2758)</f>
        <v>tiau3</v>
      </c>
      <c r="F2758" s="442" t="s">
        <v>33332</v>
      </c>
      <c r="G2758" s="444" t="s">
        <v>48666</v>
      </c>
      <c r="H2758" s="441">
        <v>3</v>
      </c>
      <c r="I2758" s="445" t="s">
        <v>48669</v>
      </c>
      <c r="J2758" s="441">
        <f xml:space="preserve"> LEN('CSV07_小韻表'!$I2758)</f>
        <v>8</v>
      </c>
      <c r="K2758" s="446" t="str" cm="1">
        <f t="array" ref="K2758" xml:space="preserve"> INDEX('CSV06_切語上字表'!$E$2:$E$43, 'CSV07_小韻表'!$B2758)</f>
        <v>端</v>
      </c>
      <c r="L2758" s="446" t="str" cm="1">
        <f t="array" ref="L2758" xml:space="preserve"> INDEX('CSV06_切語上字表'!$H$2:$H$43, 'CSV07_小韻表'!$B2758)</f>
        <v>t</v>
      </c>
      <c r="M2758" s="447" t="str" cm="1">
        <f t="array" ref="M2758" xml:space="preserve"> INDEX('CSV06_切語上字表'!$D$2:$D$43, 'CSV07_小韻表'!$B2758)</f>
        <v>舌頭音</v>
      </c>
      <c r="N2758" s="446" t="str" cm="1">
        <f t="array" ref="N2758" xml:space="preserve"> INDEX('CSV06_切語上字表'!$F$2:$F$43, 'CSV07_小韻表'!$B2758)</f>
        <v>全清</v>
      </c>
      <c r="O2758" s="448" t="str" cm="1">
        <f t="array" ref="O2758" xml:space="preserve"> INDEX('CSV06_切語上字表'!$G$2:$G$43, 'CSV07_小韻表'!$B2758)</f>
        <v>發聲</v>
      </c>
      <c r="P2758" s="443" t="str" cm="1">
        <f t="array" ref="P2758" xml:space="preserve"> INDEX('CSV03_切語下字表'!$O$2:$O$357, 'CSV07_小韻表'!$C2758)</f>
        <v>蕭開4舒聲</v>
      </c>
      <c r="Q2758" s="443" t="str" cm="1">
        <f t="array" ref="Q2758" xml:space="preserve"> INDEX('CSV03_切語下字表'!$R$2:$R$357, 'CSV07_小韻表'!$C2758)</f>
        <v>iau</v>
      </c>
      <c r="R2758" s="446" t="str" cm="1">
        <f t="array" ref="R2758" xml:space="preserve"> INDEX('CSV03_切語下字表'!$L$2:$L$357, 'CSV07_小韻表'!$C2758)</f>
        <v>去</v>
      </c>
      <c r="S2758" s="446">
        <f xml:space="preserve">  INDEX(調號, MATCH( (RIGHT('CSV07_小韻表'!$N2758) &amp; 'CSV07_小韻表'!$R2758), 聲調, 0))</f>
        <v>3</v>
      </c>
      <c r="T2758" s="441" t="s">
        <v>658</v>
      </c>
      <c r="U2758" s="441" t="s">
        <v>658</v>
      </c>
      <c r="V2758" s="449" t="s">
        <v>48670</v>
      </c>
      <c r="W2758" s="441" t="s">
        <v>658</v>
      </c>
      <c r="X2758" s="3"/>
      <c r="AA2758" s="2"/>
      <c r="AB2758" s="3"/>
      <c r="AC2758" s="3"/>
      <c r="AD2758" s="3"/>
      <c r="AH2758" s="3"/>
      <c r="AI2758" s="3"/>
    </row>
    <row r="2759" spans="1:35" ht="63">
      <c r="A2759" s="450">
        <v>2758</v>
      </c>
      <c r="B2759" s="450" cm="1">
        <f t="array" ref="B2759" xml:space="preserve"> MATCH(TRUE, ISNUMBER( SEARCH( LEFT('CSV07_小韻表'!$D2759,1), 'CSV06_切語上字表'!$I$2:$I$43) ), 0)</f>
        <v>17</v>
      </c>
      <c r="C2759" s="450" cm="1">
        <f t="array" ref="C2759" xml:space="preserve"> MATCH(TRUE, ISNUMBER( SEARCH( RIGHT('CSV07_小韻表'!$D2759,1), 'CSV03_切語下字表'!$P$2:$P$357) ), 0)</f>
        <v>199</v>
      </c>
      <c r="D2759" s="451" t="s">
        <v>33367</v>
      </c>
      <c r="E2759" s="452" t="str">
        <f xml:space="preserve"> _xlfn.CONCAT('CSV07_小韻表'!$L2759,'CSV07_小韻表'!$Q2759,'CSV07_小韻表'!$S2759)</f>
        <v>kiau3</v>
      </c>
      <c r="F2759" s="451" t="s">
        <v>33366</v>
      </c>
      <c r="G2759" s="453" t="s">
        <v>48666</v>
      </c>
      <c r="H2759" s="450">
        <v>4</v>
      </c>
      <c r="I2759" s="454" t="s">
        <v>48671</v>
      </c>
      <c r="J2759" s="450">
        <f xml:space="preserve"> LEN('CSV07_小韻表'!$I2759)</f>
        <v>14</v>
      </c>
      <c r="K2759" s="455" t="str" cm="1">
        <f t="array" ref="K2759" xml:space="preserve"> INDEX('CSV06_切語上字表'!$E$2:$E$43, 'CSV07_小韻表'!$B2759)</f>
        <v>見</v>
      </c>
      <c r="L2759" s="455" t="str" cm="1">
        <f t="array" ref="L2759" xml:space="preserve"> INDEX('CSV06_切語上字表'!$H$2:$H$43, 'CSV07_小韻表'!$B2759)</f>
        <v>k</v>
      </c>
      <c r="M2759" s="456" t="str" cm="1">
        <f t="array" ref="M2759" xml:space="preserve"> INDEX('CSV06_切語上字表'!$D$2:$D$43, 'CSV07_小韻表'!$B2759)</f>
        <v>牙音</v>
      </c>
      <c r="N2759" s="455" t="str" cm="1">
        <f t="array" ref="N2759" xml:space="preserve"> INDEX('CSV06_切語上字表'!$F$2:$F$43, 'CSV07_小韻表'!$B2759)</f>
        <v>全清</v>
      </c>
      <c r="O2759" s="9" t="str" cm="1">
        <f t="array" ref="O2759" xml:space="preserve"> INDEX('CSV06_切語上字表'!$G$2:$G$43, 'CSV07_小韻表'!$B2759)</f>
        <v>發聲</v>
      </c>
      <c r="P2759" s="452" t="str" cm="1">
        <f t="array" ref="P2759" xml:space="preserve"> INDEX('CSV03_切語下字表'!$O$2:$O$357, 'CSV07_小韻表'!$C2759)</f>
        <v>蕭開4舒聲</v>
      </c>
      <c r="Q2759" s="452" t="str" cm="1">
        <f t="array" ref="Q2759" xml:space="preserve"> INDEX('CSV03_切語下字表'!$R$2:$R$357, 'CSV07_小韻表'!$C2759)</f>
        <v>iau</v>
      </c>
      <c r="R2759" s="455" t="str" cm="1">
        <f t="array" ref="R2759" xml:space="preserve"> INDEX('CSV03_切語下字表'!$L$2:$L$357, 'CSV07_小韻表'!$C2759)</f>
        <v>去</v>
      </c>
      <c r="S2759" s="455">
        <f xml:space="preserve">  INDEX(調號, MATCH( (RIGHT('CSV07_小韻表'!$N2759) &amp; 'CSV07_小韻表'!$R2759), 聲調, 0))</f>
        <v>3</v>
      </c>
      <c r="T2759" s="450" t="s">
        <v>658</v>
      </c>
      <c r="U2759" s="450" t="s">
        <v>658</v>
      </c>
      <c r="V2759" s="457" t="s">
        <v>658</v>
      </c>
      <c r="W2759" s="450" t="s">
        <v>658</v>
      </c>
      <c r="X2759" s="3"/>
      <c r="AA2759" s="2"/>
      <c r="AB2759" s="3"/>
      <c r="AC2759" s="3"/>
      <c r="AD2759" s="3"/>
      <c r="AH2759" s="3"/>
      <c r="AI2759" s="3"/>
    </row>
    <row r="2760" spans="1:35" ht="31.5">
      <c r="A2760" s="441">
        <v>2759</v>
      </c>
      <c r="B2760" s="441" cm="1">
        <f t="array" ref="B2760" xml:space="preserve"> MATCH(TRUE, ISNUMBER( SEARCH( LEFT('CSV07_小韻表'!$D2760,1), 'CSV06_切語上字表'!$I$2:$I$43) ), 0)</f>
        <v>12</v>
      </c>
      <c r="C2760" s="441" cm="1">
        <f t="array" ref="C2760" xml:space="preserve"> MATCH(TRUE, ISNUMBER( SEARCH( RIGHT('CSV07_小韻表'!$D2760,1), 'CSV03_切語下字表'!$P$2:$P$357) ), 0)</f>
        <v>199</v>
      </c>
      <c r="D2760" s="442" t="s">
        <v>33390</v>
      </c>
      <c r="E2760" s="443" t="str">
        <f xml:space="preserve"> _xlfn.CONCAT('CSV07_小韻表'!$L2760,'CSV07_小韻表'!$Q2760,'CSV07_小韻表'!$S2760)</f>
        <v>niau7</v>
      </c>
      <c r="F2760" s="442" t="s">
        <v>33389</v>
      </c>
      <c r="G2760" s="444" t="s">
        <v>48666</v>
      </c>
      <c r="H2760" s="441">
        <v>5</v>
      </c>
      <c r="I2760" s="445" t="s">
        <v>48672</v>
      </c>
      <c r="J2760" s="441">
        <f xml:space="preserve"> LEN('CSV07_小韻表'!$I2760)</f>
        <v>2</v>
      </c>
      <c r="K2760" s="446" t="str" cm="1">
        <f t="array" ref="K2760" xml:space="preserve"> INDEX('CSV06_切語上字表'!$E$2:$E$43, 'CSV07_小韻表'!$B2760)</f>
        <v>泥</v>
      </c>
      <c r="L2760" s="446" t="str" cm="1">
        <f t="array" ref="L2760" xml:space="preserve"> INDEX('CSV06_切語上字表'!$H$2:$H$43, 'CSV07_小韻表'!$B2760)</f>
        <v>n</v>
      </c>
      <c r="M2760" s="447" t="str" cm="1">
        <f t="array" ref="M2760" xml:space="preserve"> INDEX('CSV06_切語上字表'!$D$2:$D$43, 'CSV07_小韻表'!$B2760)</f>
        <v>舌頭音</v>
      </c>
      <c r="N2760" s="446" t="str" cm="1">
        <f t="array" ref="N2760" xml:space="preserve"> INDEX('CSV06_切語上字表'!$F$2:$F$43, 'CSV07_小韻表'!$B2760)</f>
        <v>次濁</v>
      </c>
      <c r="O2760" s="448" t="str" cm="1">
        <f t="array" ref="O2760" xml:space="preserve"> INDEX('CSV06_切語上字表'!$G$2:$G$43, 'CSV07_小韻表'!$B2760)</f>
        <v>收聲</v>
      </c>
      <c r="P2760" s="443" t="str" cm="1">
        <f t="array" ref="P2760" xml:space="preserve"> INDEX('CSV03_切語下字表'!$O$2:$O$357, 'CSV07_小韻表'!$C2760)</f>
        <v>蕭開4舒聲</v>
      </c>
      <c r="Q2760" s="443" t="str" cm="1">
        <f t="array" ref="Q2760" xml:space="preserve"> INDEX('CSV03_切語下字表'!$R$2:$R$357, 'CSV07_小韻表'!$C2760)</f>
        <v>iau</v>
      </c>
      <c r="R2760" s="446" t="str" cm="1">
        <f t="array" ref="R2760" xml:space="preserve"> INDEX('CSV03_切語下字表'!$L$2:$L$357, 'CSV07_小韻表'!$C2760)</f>
        <v>去</v>
      </c>
      <c r="S2760" s="446">
        <f xml:space="preserve">  INDEX(調號, MATCH( (RIGHT('CSV07_小韻表'!$N2760) &amp; 'CSV07_小韻表'!$R2760), 聲調, 0))</f>
        <v>7</v>
      </c>
      <c r="T2760" s="441" t="s">
        <v>658</v>
      </c>
      <c r="U2760" s="441" t="s">
        <v>658</v>
      </c>
      <c r="V2760" s="449" t="s">
        <v>658</v>
      </c>
      <c r="W2760" s="441" t="s">
        <v>658</v>
      </c>
      <c r="X2760" s="3"/>
      <c r="AA2760" s="2"/>
      <c r="AB2760" s="3"/>
      <c r="AC2760" s="3"/>
      <c r="AD2760" s="3"/>
      <c r="AH2760" s="3"/>
      <c r="AI2760" s="3"/>
    </row>
    <row r="2761" spans="1:35" ht="31.5">
      <c r="A2761" s="450">
        <v>2760</v>
      </c>
      <c r="B2761" s="450" cm="1">
        <f t="array" ref="B2761" xml:space="preserve"> MATCH(TRUE, ISNUMBER( SEARCH( LEFT('CSV07_小韻表'!$D2761,1), 'CSV06_切語上字表'!$I$2:$I$43) ), 0)</f>
        <v>11</v>
      </c>
      <c r="C2761" s="450" cm="1">
        <f t="array" ref="C2761" xml:space="preserve"> MATCH(TRUE, ISNUMBER( SEARCH( RIGHT('CSV07_小韻表'!$D2761,1), 'CSV03_切語下字表'!$P$2:$P$357) ), 0)</f>
        <v>199</v>
      </c>
      <c r="D2761" s="451" t="s">
        <v>33394</v>
      </c>
      <c r="E2761" s="452" t="str">
        <f xml:space="preserve"> _xlfn.CONCAT('CSV07_小韻表'!$L2761,'CSV07_小韻表'!$Q2761,'CSV07_小韻表'!$S2761)</f>
        <v>tiau7</v>
      </c>
      <c r="F2761" s="451" t="s">
        <v>33393</v>
      </c>
      <c r="G2761" s="453" t="s">
        <v>48666</v>
      </c>
      <c r="H2761" s="450">
        <v>6</v>
      </c>
      <c r="I2761" s="454" t="s">
        <v>48673</v>
      </c>
      <c r="J2761" s="450">
        <f xml:space="preserve"> LEN('CSV07_小韻表'!$I2761)</f>
        <v>8</v>
      </c>
      <c r="K2761" s="455" t="str" cm="1">
        <f t="array" ref="K2761" xml:space="preserve"> INDEX('CSV06_切語上字表'!$E$2:$E$43, 'CSV07_小韻表'!$B2761)</f>
        <v>定</v>
      </c>
      <c r="L2761" s="455" t="str" cm="1">
        <f t="array" ref="L2761" xml:space="preserve"> INDEX('CSV06_切語上字表'!$H$2:$H$43, 'CSV07_小韻表'!$B2761)</f>
        <v>t</v>
      </c>
      <c r="M2761" s="456" t="str" cm="1">
        <f t="array" ref="M2761" xml:space="preserve"> INDEX('CSV06_切語上字表'!$D$2:$D$43, 'CSV07_小韻表'!$B2761)</f>
        <v>舌頭音</v>
      </c>
      <c r="N2761" s="455" t="str" cm="1">
        <f t="array" ref="N2761" xml:space="preserve"> INDEX('CSV06_切語上字表'!$F$2:$F$43, 'CSV07_小韻表'!$B2761)</f>
        <v>全濁</v>
      </c>
      <c r="O2761" s="9" cm="1">
        <f t="array" ref="O2761" xml:space="preserve"> INDEX('CSV06_切語上字表'!$G$2:$G$43, 'CSV07_小韻表'!$B2761)</f>
        <v>0</v>
      </c>
      <c r="P2761" s="452" t="str" cm="1">
        <f t="array" ref="P2761" xml:space="preserve"> INDEX('CSV03_切語下字表'!$O$2:$O$357, 'CSV07_小韻表'!$C2761)</f>
        <v>蕭開4舒聲</v>
      </c>
      <c r="Q2761" s="452" t="str" cm="1">
        <f t="array" ref="Q2761" xml:space="preserve"> INDEX('CSV03_切語下字表'!$R$2:$R$357, 'CSV07_小韻表'!$C2761)</f>
        <v>iau</v>
      </c>
      <c r="R2761" s="455" t="str" cm="1">
        <f t="array" ref="R2761" xml:space="preserve"> INDEX('CSV03_切語下字表'!$L$2:$L$357, 'CSV07_小韻表'!$C2761)</f>
        <v>去</v>
      </c>
      <c r="S2761" s="455">
        <f xml:space="preserve">  INDEX(調號, MATCH( (RIGHT('CSV07_小韻表'!$N2761) &amp; 'CSV07_小韻表'!$R2761), 聲調, 0))</f>
        <v>7</v>
      </c>
      <c r="T2761" s="450" t="s">
        <v>658</v>
      </c>
      <c r="U2761" s="450" t="s">
        <v>658</v>
      </c>
      <c r="V2761" s="457" t="s">
        <v>658</v>
      </c>
      <c r="W2761" s="450" t="s">
        <v>658</v>
      </c>
      <c r="X2761" s="3"/>
      <c r="AA2761" s="2"/>
      <c r="AB2761" s="3"/>
      <c r="AC2761" s="3"/>
      <c r="AD2761" s="3"/>
      <c r="AH2761" s="3"/>
      <c r="AI2761" s="3"/>
    </row>
    <row r="2762" spans="1:35" ht="31.5">
      <c r="A2762" s="441">
        <v>2761</v>
      </c>
      <c r="B2762" s="441" cm="1">
        <f t="array" ref="B2762" xml:space="preserve"> MATCH(TRUE, ISNUMBER( SEARCH( LEFT('CSV07_小韻表'!$D2762,1), 'CSV06_切語上字表'!$I$2:$I$43) ), 0)</f>
        <v>18</v>
      </c>
      <c r="C2762" s="441" cm="1">
        <f t="array" ref="C2762" xml:space="preserve"> MATCH(TRUE, ISNUMBER( SEARCH( RIGHT('CSV07_小韻表'!$D2762,1), 'CSV03_切語下字表'!$P$2:$P$357) ), 0)</f>
        <v>199</v>
      </c>
      <c r="D2762" s="442" t="s">
        <v>33404</v>
      </c>
      <c r="E2762" s="443" t="str">
        <f xml:space="preserve"> _xlfn.CONCAT('CSV07_小韻表'!$L2762,'CSV07_小韻表'!$Q2762,'CSV07_小韻表'!$S2762)</f>
        <v>khiau3</v>
      </c>
      <c r="F2762" s="442" t="s">
        <v>33403</v>
      </c>
      <c r="G2762" s="444" t="s">
        <v>48666</v>
      </c>
      <c r="H2762" s="441">
        <v>7</v>
      </c>
      <c r="I2762" s="445" t="s">
        <v>48674</v>
      </c>
      <c r="J2762" s="441">
        <f xml:space="preserve"> LEN('CSV07_小韻表'!$I2762)</f>
        <v>3</v>
      </c>
      <c r="K2762" s="446" t="str" cm="1">
        <f t="array" ref="K2762" xml:space="preserve"> INDEX('CSV06_切語上字表'!$E$2:$E$43, 'CSV07_小韻表'!$B2762)</f>
        <v>溪</v>
      </c>
      <c r="L2762" s="446" t="str" cm="1">
        <f t="array" ref="L2762" xml:space="preserve"> INDEX('CSV06_切語上字表'!$H$2:$H$43, 'CSV07_小韻表'!$B2762)</f>
        <v>kh</v>
      </c>
      <c r="M2762" s="447" t="str" cm="1">
        <f t="array" ref="M2762" xml:space="preserve"> INDEX('CSV06_切語上字表'!$D$2:$D$43, 'CSV07_小韻表'!$B2762)</f>
        <v>牙音</v>
      </c>
      <c r="N2762" s="446" t="str" cm="1">
        <f t="array" ref="N2762" xml:space="preserve"> INDEX('CSV06_切語上字表'!$F$2:$F$43, 'CSV07_小韻表'!$B2762)</f>
        <v>次清</v>
      </c>
      <c r="O2762" s="448" t="str" cm="1">
        <f t="array" ref="O2762" xml:space="preserve"> INDEX('CSV06_切語上字表'!$G$2:$G$43, 'CSV07_小韻表'!$B2762)</f>
        <v>送氣</v>
      </c>
      <c r="P2762" s="443" t="str" cm="1">
        <f t="array" ref="P2762" xml:space="preserve"> INDEX('CSV03_切語下字表'!$O$2:$O$357, 'CSV07_小韻表'!$C2762)</f>
        <v>蕭開4舒聲</v>
      </c>
      <c r="Q2762" s="443" t="str" cm="1">
        <f t="array" ref="Q2762" xml:space="preserve"> INDEX('CSV03_切語下字表'!$R$2:$R$357, 'CSV07_小韻表'!$C2762)</f>
        <v>iau</v>
      </c>
      <c r="R2762" s="446" t="str" cm="1">
        <f t="array" ref="R2762" xml:space="preserve"> INDEX('CSV03_切語下字表'!$L$2:$L$357, 'CSV07_小韻表'!$C2762)</f>
        <v>去</v>
      </c>
      <c r="S2762" s="446">
        <f xml:space="preserve">  INDEX(調號, MATCH( (RIGHT('CSV07_小韻表'!$N2762) &amp; 'CSV07_小韻表'!$R2762), 聲調, 0))</f>
        <v>3</v>
      </c>
      <c r="T2762" s="441" t="s">
        <v>658</v>
      </c>
      <c r="U2762" s="441" t="s">
        <v>658</v>
      </c>
      <c r="V2762" s="449" t="s">
        <v>48675</v>
      </c>
      <c r="W2762" s="441" t="s">
        <v>658</v>
      </c>
      <c r="X2762" s="3"/>
      <c r="AA2762" s="2"/>
      <c r="AB2762" s="3"/>
      <c r="AC2762" s="3"/>
      <c r="AD2762" s="3"/>
      <c r="AH2762" s="3"/>
      <c r="AI2762" s="3"/>
    </row>
    <row r="2763" spans="1:35" ht="63">
      <c r="A2763" s="450">
        <v>2762</v>
      </c>
      <c r="B2763" s="450" cm="1">
        <f t="array" ref="B2763" xml:space="preserve"> MATCH(TRUE, ISNUMBER( SEARCH( LEFT('CSV07_小韻表'!$D2763,1), 'CSV06_切語上字表'!$I$2:$I$43) ), 0)</f>
        <v>41</v>
      </c>
      <c r="C2763" s="450" cm="1">
        <f t="array" ref="C2763" xml:space="preserve"> MATCH(TRUE, ISNUMBER( SEARCH( RIGHT('CSV07_小韻表'!$D2763,1), 'CSV03_切語下字表'!$P$2:$P$357) ), 0)</f>
        <v>199</v>
      </c>
      <c r="D2763" s="451" t="s">
        <v>33409</v>
      </c>
      <c r="E2763" s="452" t="str">
        <f xml:space="preserve"> _xlfn.CONCAT('CSV07_小韻表'!$L2763,'CSV07_小韻表'!$Q2763,'CSV07_小韻表'!$S2763)</f>
        <v>liau7</v>
      </c>
      <c r="F2763" s="451" t="s">
        <v>33408</v>
      </c>
      <c r="G2763" s="453" t="s">
        <v>48666</v>
      </c>
      <c r="H2763" s="450">
        <v>8</v>
      </c>
      <c r="I2763" s="454" t="s">
        <v>48676</v>
      </c>
      <c r="J2763" s="450">
        <f xml:space="preserve"> LEN('CSV07_小韻表'!$I2763)</f>
        <v>11</v>
      </c>
      <c r="K2763" s="455" t="str" cm="1">
        <f t="array" ref="K2763" xml:space="preserve"> INDEX('CSV06_切語上字表'!$E$2:$E$43, 'CSV07_小韻表'!$B2763)</f>
        <v>來</v>
      </c>
      <c r="L2763" s="455" t="str" cm="1">
        <f t="array" ref="L2763" xml:space="preserve"> INDEX('CSV06_切語上字表'!$H$2:$H$43, 'CSV07_小韻表'!$B2763)</f>
        <v>l</v>
      </c>
      <c r="M2763" s="456" t="str" cm="1">
        <f t="array" ref="M2763" xml:space="preserve"> INDEX('CSV06_切語上字表'!$D$2:$D$43, 'CSV07_小韻表'!$B2763)</f>
        <v>半舌</v>
      </c>
      <c r="N2763" s="455" t="str" cm="1">
        <f t="array" ref="N2763" xml:space="preserve"> INDEX('CSV06_切語上字表'!$F$2:$F$43, 'CSV07_小韻表'!$B2763)</f>
        <v>次濁</v>
      </c>
      <c r="O2763" s="9" t="str" cm="1">
        <f t="array" ref="O2763" xml:space="preserve"> INDEX('CSV06_切語上字表'!$G$2:$G$43, 'CSV07_小韻表'!$B2763)</f>
        <v>收聲</v>
      </c>
      <c r="P2763" s="452" t="str" cm="1">
        <f t="array" ref="P2763" xml:space="preserve"> INDEX('CSV03_切語下字表'!$O$2:$O$357, 'CSV07_小韻表'!$C2763)</f>
        <v>蕭開4舒聲</v>
      </c>
      <c r="Q2763" s="452" t="str" cm="1">
        <f t="array" ref="Q2763" xml:space="preserve"> INDEX('CSV03_切語下字表'!$R$2:$R$357, 'CSV07_小韻表'!$C2763)</f>
        <v>iau</v>
      </c>
      <c r="R2763" s="455" t="str" cm="1">
        <f t="array" ref="R2763" xml:space="preserve"> INDEX('CSV03_切語下字表'!$L$2:$L$357, 'CSV07_小韻表'!$C2763)</f>
        <v>去</v>
      </c>
      <c r="S2763" s="455">
        <f xml:space="preserve">  INDEX(調號, MATCH( (RIGHT('CSV07_小韻表'!$N2763) &amp; 'CSV07_小韻表'!$R2763), 聲調, 0))</f>
        <v>7</v>
      </c>
      <c r="T2763" s="450" t="s">
        <v>658</v>
      </c>
      <c r="U2763" s="450" t="s">
        <v>658</v>
      </c>
      <c r="V2763" s="457" t="s">
        <v>658</v>
      </c>
      <c r="W2763" s="450" t="s">
        <v>658</v>
      </c>
      <c r="X2763" s="3"/>
      <c r="AA2763" s="2"/>
      <c r="AB2763" s="3"/>
      <c r="AC2763" s="3"/>
      <c r="AD2763" s="3"/>
      <c r="AH2763" s="3"/>
      <c r="AI2763" s="3"/>
    </row>
    <row r="2764" spans="1:35" ht="31.5">
      <c r="A2764" s="441">
        <v>2763</v>
      </c>
      <c r="B2764" s="441" cm="1">
        <f t="array" ref="B2764" xml:space="preserve"> MATCH(TRUE, ISNUMBER( SEARCH( LEFT('CSV07_小韻表'!$D2764,1), 'CSV06_切語上字表'!$I$2:$I$43) ), 0)</f>
        <v>20</v>
      </c>
      <c r="C2764" s="441" cm="1">
        <f t="array" ref="C2764" xml:space="preserve"> MATCH(TRUE, ISNUMBER( SEARCH( RIGHT('CSV07_小韻表'!$D2764,1), 'CSV03_切語下字表'!$P$2:$P$357) ), 0)</f>
        <v>199</v>
      </c>
      <c r="D2764" s="442" t="s">
        <v>33418</v>
      </c>
      <c r="E2764" s="443" t="str">
        <f xml:space="preserve"> _xlfn.CONCAT('CSV07_小韻表'!$L2764,'CSV07_小韻表'!$Q2764,'CSV07_小韻表'!$S2764)</f>
        <v>giau7</v>
      </c>
      <c r="F2764" s="442" t="s">
        <v>11524</v>
      </c>
      <c r="G2764" s="444" t="s">
        <v>48666</v>
      </c>
      <c r="H2764" s="441">
        <v>9</v>
      </c>
      <c r="I2764" s="445" t="s">
        <v>48677</v>
      </c>
      <c r="J2764" s="441">
        <f xml:space="preserve"> LEN('CSV07_小韻表'!$I2764)</f>
        <v>7</v>
      </c>
      <c r="K2764" s="446" t="str" cm="1">
        <f t="array" ref="K2764" xml:space="preserve"> INDEX('CSV06_切語上字表'!$E$2:$E$43, 'CSV07_小韻表'!$B2764)</f>
        <v>疑</v>
      </c>
      <c r="L2764" s="446" t="str" cm="1">
        <f t="array" ref="L2764" xml:space="preserve"> INDEX('CSV06_切語上字表'!$H$2:$H$43, 'CSV07_小韻表'!$B2764)</f>
        <v>g</v>
      </c>
      <c r="M2764" s="447" t="str" cm="1">
        <f t="array" ref="M2764" xml:space="preserve"> INDEX('CSV06_切語上字表'!$D$2:$D$43, 'CSV07_小韻表'!$B2764)</f>
        <v>牙音</v>
      </c>
      <c r="N2764" s="446" t="str" cm="1">
        <f t="array" ref="N2764" xml:space="preserve"> INDEX('CSV06_切語上字表'!$F$2:$F$43, 'CSV07_小韻表'!$B2764)</f>
        <v>次濁</v>
      </c>
      <c r="O2764" s="448" t="str" cm="1">
        <f t="array" ref="O2764" xml:space="preserve"> INDEX('CSV06_切語上字表'!$G$2:$G$43, 'CSV07_小韻表'!$B2764)</f>
        <v>收聲</v>
      </c>
      <c r="P2764" s="443" t="str" cm="1">
        <f t="array" ref="P2764" xml:space="preserve"> INDEX('CSV03_切語下字表'!$O$2:$O$357, 'CSV07_小韻表'!$C2764)</f>
        <v>蕭開4舒聲</v>
      </c>
      <c r="Q2764" s="443" t="str" cm="1">
        <f t="array" ref="Q2764" xml:space="preserve"> INDEX('CSV03_切語下字表'!$R$2:$R$357, 'CSV07_小韻表'!$C2764)</f>
        <v>iau</v>
      </c>
      <c r="R2764" s="446" t="str" cm="1">
        <f t="array" ref="R2764" xml:space="preserve"> INDEX('CSV03_切語下字表'!$L$2:$L$357, 'CSV07_小韻表'!$C2764)</f>
        <v>去</v>
      </c>
      <c r="S2764" s="446">
        <f xml:space="preserve">  INDEX(調號, MATCH( (RIGHT('CSV07_小韻表'!$N2764) &amp; 'CSV07_小韻表'!$R2764), 聲調, 0))</f>
        <v>7</v>
      </c>
      <c r="T2764" s="441" t="s">
        <v>658</v>
      </c>
      <c r="U2764" s="441" t="s">
        <v>658</v>
      </c>
      <c r="V2764" s="449" t="s">
        <v>658</v>
      </c>
      <c r="W2764" s="441" t="s">
        <v>658</v>
      </c>
      <c r="X2764" s="3"/>
      <c r="AA2764" s="2"/>
      <c r="AB2764" s="3"/>
      <c r="AC2764" s="3"/>
      <c r="AD2764" s="3"/>
      <c r="AH2764" s="3"/>
      <c r="AI2764" s="3"/>
    </row>
    <row r="2765" spans="1:35" ht="31.5">
      <c r="A2765" s="450">
        <v>2764</v>
      </c>
      <c r="B2765" s="450" cm="1">
        <f t="array" ref="B2765" xml:space="preserve"> MATCH(TRUE, ISNUMBER( SEARCH( LEFT('CSV07_小韻表'!$D2765,1), 'CSV06_切語上字表'!$I$2:$I$43) ), 0)</f>
        <v>36</v>
      </c>
      <c r="C2765" s="450" cm="1">
        <f t="array" ref="C2765" xml:space="preserve"> MATCH(TRUE, ISNUMBER( SEARCH( RIGHT('CSV07_小韻表'!$D2765,1), 'CSV03_切語下字表'!$P$2:$P$357) ), 0)</f>
        <v>199</v>
      </c>
      <c r="D2765" s="451" t="s">
        <v>33427</v>
      </c>
      <c r="E2765" s="452" t="str">
        <f xml:space="preserve"> _xlfn.CONCAT('CSV07_小韻表'!$L2765,'CSV07_小韻表'!$Q2765,'CSV07_小韻表'!$S2765)</f>
        <v>Øiau3</v>
      </c>
      <c r="F2765" s="451" t="s">
        <v>33426</v>
      </c>
      <c r="G2765" s="453" t="s">
        <v>48666</v>
      </c>
      <c r="H2765" s="450">
        <v>10</v>
      </c>
      <c r="I2765" s="454" t="s">
        <v>48678</v>
      </c>
      <c r="J2765" s="450">
        <f xml:space="preserve"> LEN('CSV07_小韻表'!$I2765)</f>
        <v>3</v>
      </c>
      <c r="K2765" s="455" t="str" cm="1">
        <f t="array" ref="K2765" xml:space="preserve"> INDEX('CSV06_切語上字表'!$E$2:$E$43, 'CSV07_小韻表'!$B2765)</f>
        <v>影</v>
      </c>
      <c r="L2765" s="455" t="str" cm="1">
        <f t="array" ref="L2765" xml:space="preserve"> INDEX('CSV06_切語上字表'!$H$2:$H$43, 'CSV07_小韻表'!$B2765)</f>
        <v>Ø</v>
      </c>
      <c r="M2765" s="456" t="str" cm="1">
        <f t="array" ref="M2765" xml:space="preserve"> INDEX('CSV06_切語上字表'!$D$2:$D$43, 'CSV07_小韻表'!$B2765)</f>
        <v>喉音</v>
      </c>
      <c r="N2765" s="455" t="str" cm="1">
        <f t="array" ref="N2765" xml:space="preserve"> INDEX('CSV06_切語上字表'!$F$2:$F$43, 'CSV07_小韻表'!$B2765)</f>
        <v>全清</v>
      </c>
      <c r="O2765" s="9" t="str" cm="1">
        <f t="array" ref="O2765" xml:space="preserve"> INDEX('CSV06_切語上字表'!$G$2:$G$43, 'CSV07_小韻表'!$B2765)</f>
        <v>發聲</v>
      </c>
      <c r="P2765" s="452" t="str" cm="1">
        <f t="array" ref="P2765" xml:space="preserve"> INDEX('CSV03_切語下字表'!$O$2:$O$357, 'CSV07_小韻表'!$C2765)</f>
        <v>蕭開4舒聲</v>
      </c>
      <c r="Q2765" s="452" t="str" cm="1">
        <f t="array" ref="Q2765" xml:space="preserve"> INDEX('CSV03_切語下字表'!$R$2:$R$357, 'CSV07_小韻表'!$C2765)</f>
        <v>iau</v>
      </c>
      <c r="R2765" s="455" t="str" cm="1">
        <f t="array" ref="R2765" xml:space="preserve"> INDEX('CSV03_切語下字表'!$L$2:$L$357, 'CSV07_小韻表'!$C2765)</f>
        <v>去</v>
      </c>
      <c r="S2765" s="455">
        <f xml:space="preserve">  INDEX(調號, MATCH( (RIGHT('CSV07_小韻表'!$N2765) &amp; 'CSV07_小韻表'!$R2765), 聲調, 0))</f>
        <v>3</v>
      </c>
      <c r="T2765" s="450" t="s">
        <v>658</v>
      </c>
      <c r="U2765" s="450" t="s">
        <v>658</v>
      </c>
      <c r="V2765" s="457" t="s">
        <v>658</v>
      </c>
      <c r="W2765" s="450" t="s">
        <v>658</v>
      </c>
      <c r="X2765" s="3"/>
      <c r="AA2765" s="2"/>
      <c r="AB2765" s="3"/>
      <c r="AC2765" s="3"/>
      <c r="AD2765" s="3"/>
      <c r="AH2765" s="3"/>
      <c r="AI2765" s="3"/>
    </row>
    <row r="2766" spans="1:35" ht="31.5">
      <c r="A2766" s="441">
        <v>2765</v>
      </c>
      <c r="B2766" s="441" cm="1">
        <f t="array" ref="B2766" xml:space="preserve"> MATCH(TRUE, ISNUMBER( SEARCH( LEFT('CSV07_小韻表'!$D2766,1), 'CSV06_切語上字表'!$I$2:$I$43) ), 0)</f>
        <v>37</v>
      </c>
      <c r="C2766" s="441" cm="1">
        <f t="array" ref="C2766" xml:space="preserve"> MATCH(TRUE, ISNUMBER( SEARCH( RIGHT('CSV07_小韻表'!$D2766,1), 'CSV03_切語下字表'!$P$2:$P$357) ), 0)</f>
        <v>199</v>
      </c>
      <c r="D2766" s="442" t="s">
        <v>33431</v>
      </c>
      <c r="E2766" s="443" t="str">
        <f xml:space="preserve"> _xlfn.CONCAT('CSV07_小韻表'!$L2766,'CSV07_小韻表'!$Q2766,'CSV07_小韻表'!$S2766)</f>
        <v>hiau3</v>
      </c>
      <c r="F2766" s="442" t="s">
        <v>48679</v>
      </c>
      <c r="G2766" s="444" t="s">
        <v>48666</v>
      </c>
      <c r="H2766" s="441">
        <v>11</v>
      </c>
      <c r="I2766" s="445" t="s">
        <v>48680</v>
      </c>
      <c r="J2766" s="441">
        <f xml:space="preserve"> LEN('CSV07_小韻表'!$I2766)</f>
        <v>4</v>
      </c>
      <c r="K2766" s="446" t="str" cm="1">
        <f t="array" ref="K2766" xml:space="preserve"> INDEX('CSV06_切語上字表'!$E$2:$E$43, 'CSV07_小韻表'!$B2766)</f>
        <v>曉</v>
      </c>
      <c r="L2766" s="446" t="str" cm="1">
        <f t="array" ref="L2766" xml:space="preserve"> INDEX('CSV06_切語上字表'!$H$2:$H$43, 'CSV07_小韻表'!$B2766)</f>
        <v>h</v>
      </c>
      <c r="M2766" s="447" t="str" cm="1">
        <f t="array" ref="M2766" xml:space="preserve"> INDEX('CSV06_切語上字表'!$D$2:$D$43, 'CSV07_小韻表'!$B2766)</f>
        <v>喉音</v>
      </c>
      <c r="N2766" s="446" t="str" cm="1">
        <f t="array" ref="N2766" xml:space="preserve"> INDEX('CSV06_切語上字表'!$F$2:$F$43, 'CSV07_小韻表'!$B2766)</f>
        <v>次清</v>
      </c>
      <c r="O2766" s="448" t="str" cm="1">
        <f t="array" ref="O2766" xml:space="preserve"> INDEX('CSV06_切語上字表'!$G$2:$G$43, 'CSV07_小韻表'!$B2766)</f>
        <v>送氣</v>
      </c>
      <c r="P2766" s="443" t="str" cm="1">
        <f t="array" ref="P2766" xml:space="preserve"> INDEX('CSV03_切語下字表'!$O$2:$O$357, 'CSV07_小韻表'!$C2766)</f>
        <v>蕭開4舒聲</v>
      </c>
      <c r="Q2766" s="443" t="str" cm="1">
        <f t="array" ref="Q2766" xml:space="preserve"> INDEX('CSV03_切語下字表'!$R$2:$R$357, 'CSV07_小韻表'!$C2766)</f>
        <v>iau</v>
      </c>
      <c r="R2766" s="446" t="str" cm="1">
        <f t="array" ref="R2766" xml:space="preserve"> INDEX('CSV03_切語下字表'!$L$2:$L$357, 'CSV07_小韻表'!$C2766)</f>
        <v>去</v>
      </c>
      <c r="S2766" s="446">
        <f xml:space="preserve">  INDEX(調號, MATCH( (RIGHT('CSV07_小韻表'!$N2766) &amp; 'CSV07_小韻表'!$R2766), 聲調, 0))</f>
        <v>3</v>
      </c>
      <c r="T2766" s="441" t="s">
        <v>658</v>
      </c>
      <c r="U2766" s="441" t="s">
        <v>658</v>
      </c>
      <c r="V2766" s="449" t="s">
        <v>658</v>
      </c>
      <c r="W2766" s="441" t="s">
        <v>658</v>
      </c>
      <c r="X2766" s="3"/>
      <c r="AA2766" s="2"/>
      <c r="AB2766" s="3"/>
      <c r="AC2766" s="3"/>
      <c r="AD2766" s="3"/>
      <c r="AH2766" s="3"/>
      <c r="AI2766" s="3"/>
    </row>
    <row r="2767" spans="1:35" ht="31.5">
      <c r="A2767" s="450">
        <v>2766</v>
      </c>
      <c r="B2767" s="450" cm="1">
        <f t="array" ref="B2767" xml:space="preserve"> MATCH(TRUE, ISNUMBER( SEARCH( LEFT('CSV07_小韻表'!$D2767,1), 'CSV06_切語上字表'!$I$2:$I$43) ), 0)</f>
        <v>24</v>
      </c>
      <c r="C2767" s="450" cm="1">
        <f t="array" ref="C2767" xml:space="preserve"> MATCH(TRUE, ISNUMBER( SEARCH( RIGHT('CSV07_小韻表'!$D2767,1), 'CSV03_切語下字表'!$P$2:$P$357) ), 0)</f>
        <v>203</v>
      </c>
      <c r="D2767" s="451" t="s">
        <v>33437</v>
      </c>
      <c r="E2767" s="452" t="str">
        <f xml:space="preserve"> _xlfn.CONCAT('CSV07_小韻表'!$L2767,'CSV07_小韻表'!$Q2767,'CSV07_小韻表'!$S2767)</f>
        <v>siau3</v>
      </c>
      <c r="F2767" s="451" t="s">
        <v>48681</v>
      </c>
      <c r="G2767" s="453" t="s">
        <v>48682</v>
      </c>
      <c r="H2767" s="450">
        <v>1</v>
      </c>
      <c r="I2767" s="454" t="s">
        <v>48683</v>
      </c>
      <c r="J2767" s="450">
        <f xml:space="preserve"> LEN('CSV07_小韻表'!$I2767)</f>
        <v>6</v>
      </c>
      <c r="K2767" s="455" t="str" cm="1">
        <f t="array" ref="K2767" xml:space="preserve"> INDEX('CSV06_切語上字表'!$E$2:$E$43, 'CSV07_小韻表'!$B2767)</f>
        <v>心</v>
      </c>
      <c r="L2767" s="455" t="str" cm="1">
        <f t="array" ref="L2767" xml:space="preserve"> INDEX('CSV06_切語上字表'!$H$2:$H$43, 'CSV07_小韻表'!$B2767)</f>
        <v>s</v>
      </c>
      <c r="M2767" s="456" t="str" cm="1">
        <f t="array" ref="M2767" xml:space="preserve"> INDEX('CSV06_切語上字表'!$D$2:$D$43, 'CSV07_小韻表'!$B2767)</f>
        <v>齒頭音</v>
      </c>
      <c r="N2767" s="455" t="str" cm="1">
        <f t="array" ref="N2767" xml:space="preserve"> INDEX('CSV06_切語上字表'!$F$2:$F$43, 'CSV07_小韻表'!$B2767)</f>
        <v>全清</v>
      </c>
      <c r="O2767" s="9" t="str" cm="1">
        <f t="array" ref="O2767" xml:space="preserve"> INDEX('CSV06_切語上字表'!$G$2:$G$43, 'CSV07_小韻表'!$B2767)</f>
        <v>送氣</v>
      </c>
      <c r="P2767" s="452" t="str" cm="1">
        <f t="array" ref="P2767" xml:space="preserve"> INDEX('CSV03_切語下字表'!$O$2:$O$357, 'CSV07_小韻表'!$C2767)</f>
        <v>宵開3舒聲</v>
      </c>
      <c r="Q2767" s="452" t="str" cm="1">
        <f t="array" ref="Q2767" xml:space="preserve"> INDEX('CSV03_切語下字表'!$R$2:$R$357, 'CSV07_小韻表'!$C2767)</f>
        <v>iau</v>
      </c>
      <c r="R2767" s="455" t="str" cm="1">
        <f t="array" ref="R2767" xml:space="preserve"> INDEX('CSV03_切語下字表'!$L$2:$L$357, 'CSV07_小韻表'!$C2767)</f>
        <v>去</v>
      </c>
      <c r="S2767" s="455">
        <f xml:space="preserve">  INDEX(調號, MATCH( (RIGHT('CSV07_小韻表'!$N2767) &amp; 'CSV07_小韻表'!$R2767), 聲調, 0))</f>
        <v>3</v>
      </c>
      <c r="T2767" s="450" t="s">
        <v>658</v>
      </c>
      <c r="U2767" s="450" t="s">
        <v>658</v>
      </c>
      <c r="V2767" s="457" t="s">
        <v>33436</v>
      </c>
      <c r="W2767" s="450" t="s">
        <v>658</v>
      </c>
      <c r="X2767" s="3"/>
      <c r="AA2767" s="2"/>
      <c r="AB2767" s="3"/>
      <c r="AC2767" s="3"/>
      <c r="AD2767" s="3"/>
      <c r="AH2767" s="3"/>
      <c r="AI2767" s="3"/>
    </row>
    <row r="2768" spans="1:35" ht="31.5">
      <c r="A2768" s="441">
        <v>2767</v>
      </c>
      <c r="B2768" s="441" cm="1">
        <f t="array" ref="B2768" xml:space="preserve"> MATCH(TRUE, ISNUMBER( SEARCH( LEFT('CSV07_小韻表'!$D2768,1), 'CSV06_切語上字表'!$I$2:$I$43) ), 0)</f>
        <v>27</v>
      </c>
      <c r="C2768" s="441" cm="1">
        <f t="array" ref="C2768" xml:space="preserve"> MATCH(TRUE, ISNUMBER( SEARCH( RIGHT('CSV07_小韻表'!$D2768,1), 'CSV03_切語下字表'!$P$2:$P$357) ), 0)</f>
        <v>202</v>
      </c>
      <c r="D2768" s="442" t="s">
        <v>23833</v>
      </c>
      <c r="E2768" s="443" t="str">
        <f xml:space="preserve"> _xlfn.CONCAT('CSV07_小韻表'!$L2768,'CSV07_小韻表'!$Q2768,'CSV07_小韻表'!$S2768)</f>
        <v>ciau2</v>
      </c>
      <c r="F2768" s="442" t="s">
        <v>33446</v>
      </c>
      <c r="G2768" s="444" t="s">
        <v>48682</v>
      </c>
      <c r="H2768" s="441">
        <v>2</v>
      </c>
      <c r="I2768" s="445" t="s">
        <v>48684</v>
      </c>
      <c r="J2768" s="441">
        <f xml:space="preserve"> LEN('CSV07_小韻表'!$I2768)</f>
        <v>7</v>
      </c>
      <c r="K2768" s="446" t="str" cm="1">
        <f t="array" ref="K2768" xml:space="preserve"> INDEX('CSV06_切語上字表'!$E$2:$E$43, 'CSV07_小韻表'!$B2768)</f>
        <v>章</v>
      </c>
      <c r="L2768" s="446" t="str" cm="1">
        <f t="array" ref="L2768" xml:space="preserve"> INDEX('CSV06_切語上字表'!$H$2:$H$43, 'CSV07_小韻表'!$B2768)</f>
        <v>c</v>
      </c>
      <c r="M2768" s="447" t="str" cm="1">
        <f t="array" ref="M2768" xml:space="preserve"> INDEX('CSV06_切語上字表'!$D$2:$D$43, 'CSV07_小韻表'!$B2768)</f>
        <v>正齒近舌上</v>
      </c>
      <c r="N2768" s="446" t="str" cm="1">
        <f t="array" ref="N2768" xml:space="preserve"> INDEX('CSV06_切語上字表'!$F$2:$F$43, 'CSV07_小韻表'!$B2768)</f>
        <v>全清</v>
      </c>
      <c r="O2768" s="448" t="str" cm="1">
        <f t="array" ref="O2768" xml:space="preserve"> INDEX('CSV06_切語上字表'!$G$2:$G$43, 'CSV07_小韻表'!$B2768)</f>
        <v>發聲</v>
      </c>
      <c r="P2768" s="443" t="str" cm="1">
        <f t="array" ref="P2768" xml:space="preserve"> INDEX('CSV03_切語下字表'!$O$2:$O$357, 'CSV07_小韻表'!$C2768)</f>
        <v>宵開3舒聲</v>
      </c>
      <c r="Q2768" s="443" t="str" cm="1">
        <f t="array" ref="Q2768" xml:space="preserve"> INDEX('CSV03_切語下字表'!$R$2:$R$357, 'CSV07_小韻表'!$C2768)</f>
        <v>iau</v>
      </c>
      <c r="R2768" s="446" t="str" cm="1">
        <f t="array" ref="R2768" xml:space="preserve"> INDEX('CSV03_切語下字表'!$L$2:$L$357, 'CSV07_小韻表'!$C2768)</f>
        <v>上</v>
      </c>
      <c r="S2768" s="446">
        <f xml:space="preserve">  INDEX(調號, MATCH( (RIGHT('CSV07_小韻表'!$N2768) &amp; 'CSV07_小韻表'!$R2768), 聲調, 0))</f>
        <v>2</v>
      </c>
      <c r="T2768" s="441" t="s">
        <v>658</v>
      </c>
      <c r="U2768" s="441" t="s">
        <v>658</v>
      </c>
      <c r="V2768" s="449" t="s">
        <v>658</v>
      </c>
      <c r="W2768" s="441" t="s">
        <v>658</v>
      </c>
      <c r="X2768" s="3"/>
      <c r="AA2768" s="2"/>
      <c r="AB2768" s="3"/>
      <c r="AC2768" s="3"/>
      <c r="AD2768" s="3"/>
      <c r="AH2768" s="3"/>
      <c r="AI2768" s="3"/>
    </row>
    <row r="2769" spans="1:35" ht="94.5">
      <c r="A2769" s="450">
        <v>2768</v>
      </c>
      <c r="B2769" s="450" cm="1">
        <f t="array" ref="B2769" xml:space="preserve"> MATCH(TRUE, ISNUMBER( SEARCH( LEFT('CSV07_小韻表'!$D2769,1), 'CSV06_切語上字表'!$I$2:$I$43) ), 0)</f>
        <v>39</v>
      </c>
      <c r="C2769" s="450" cm="1">
        <f t="array" ref="C2769" xml:space="preserve"> MATCH(TRUE, ISNUMBER( SEARCH( RIGHT('CSV07_小韻表'!$D2769,1), 'CSV03_切語下字表'!$P$2:$P$357) ), 0)</f>
        <v>203</v>
      </c>
      <c r="D2769" s="451" t="s">
        <v>33455</v>
      </c>
      <c r="E2769" s="452" t="str">
        <f xml:space="preserve"> _xlfn.CONCAT('CSV07_小韻表'!$L2769,'CSV07_小韻表'!$Q2769,'CSV07_小韻表'!$S2769)</f>
        <v>Øiau7</v>
      </c>
      <c r="F2769" s="451" t="s">
        <v>33454</v>
      </c>
      <c r="G2769" s="453" t="s">
        <v>48682</v>
      </c>
      <c r="H2769" s="450">
        <v>3</v>
      </c>
      <c r="I2769" s="454" t="s">
        <v>48685</v>
      </c>
      <c r="J2769" s="450">
        <f xml:space="preserve"> LEN('CSV07_小韻表'!$I2769)</f>
        <v>20</v>
      </c>
      <c r="K2769" s="455" t="str" cm="1">
        <f t="array" ref="K2769" xml:space="preserve"> INDEX('CSV06_切語上字表'!$E$2:$E$43, 'CSV07_小韻表'!$B2769)</f>
        <v>以</v>
      </c>
      <c r="L2769" s="455" t="str" cm="1">
        <f t="array" ref="L2769" xml:space="preserve"> INDEX('CSV06_切語上字表'!$H$2:$H$43, 'CSV07_小韻表'!$B2769)</f>
        <v>Ø</v>
      </c>
      <c r="M2769" s="456" t="str" cm="1">
        <f t="array" ref="M2769" xml:space="preserve"> INDEX('CSV06_切語上字表'!$D$2:$D$43, 'CSV07_小韻表'!$B2769)</f>
        <v>喉音</v>
      </c>
      <c r="N2769" s="455" t="str" cm="1">
        <f t="array" ref="N2769" xml:space="preserve"> INDEX('CSV06_切語上字表'!$F$2:$F$43, 'CSV07_小韻表'!$B2769)</f>
        <v>次濁</v>
      </c>
      <c r="O2769" s="9" t="str" cm="1">
        <f t="array" ref="O2769" xml:space="preserve"> INDEX('CSV06_切語上字表'!$G$2:$G$43, 'CSV07_小韻表'!$B2769)</f>
        <v>發聲</v>
      </c>
      <c r="P2769" s="452" t="str" cm="1">
        <f t="array" ref="P2769" xml:space="preserve"> INDEX('CSV03_切語下字表'!$O$2:$O$357, 'CSV07_小韻表'!$C2769)</f>
        <v>宵開3舒聲</v>
      </c>
      <c r="Q2769" s="452" t="str" cm="1">
        <f t="array" ref="Q2769" xml:space="preserve"> INDEX('CSV03_切語下字表'!$R$2:$R$357, 'CSV07_小韻表'!$C2769)</f>
        <v>iau</v>
      </c>
      <c r="R2769" s="455" t="str" cm="1">
        <f t="array" ref="R2769" xml:space="preserve"> INDEX('CSV03_切語下字表'!$L$2:$L$357, 'CSV07_小韻表'!$C2769)</f>
        <v>去</v>
      </c>
      <c r="S2769" s="455">
        <f xml:space="preserve">  INDEX(調號, MATCH( (RIGHT('CSV07_小韻表'!$N2769) &amp; 'CSV07_小韻表'!$R2769), 聲調, 0))</f>
        <v>7</v>
      </c>
      <c r="T2769" s="450" t="s">
        <v>48686</v>
      </c>
      <c r="U2769" s="450" t="s">
        <v>658</v>
      </c>
      <c r="V2769" s="457" t="s">
        <v>658</v>
      </c>
      <c r="W2769" s="450" t="s">
        <v>658</v>
      </c>
      <c r="X2769" s="3"/>
      <c r="AA2769" s="2"/>
      <c r="AB2769" s="3"/>
      <c r="AC2769" s="3"/>
      <c r="AD2769" s="3"/>
      <c r="AH2769" s="3"/>
      <c r="AI2769" s="3"/>
    </row>
    <row r="2770" spans="1:35" ht="32.25">
      <c r="A2770" s="441">
        <v>2769</v>
      </c>
      <c r="B2770" s="441" cm="1">
        <f t="array" ref="B2770" xml:space="preserve"> MATCH(TRUE, ISNUMBER( SEARCH( LEFT('CSV07_小韻表'!$D2770,1), 'CSV06_切語上字表'!$I$2:$I$43) ), 0)</f>
        <v>36</v>
      </c>
      <c r="C2770" s="441" cm="1">
        <f t="array" ref="C2770" xml:space="preserve"> MATCH(TRUE, ISNUMBER( SEARCH( RIGHT('CSV07_小韻表'!$D2770,1), 'CSV03_切語下字表'!$P$2:$P$357) ), 0)</f>
        <v>203</v>
      </c>
      <c r="D2770" s="442" t="s">
        <v>48687</v>
      </c>
      <c r="E2770" s="443" t="str">
        <f xml:space="preserve"> _xlfn.CONCAT('CSV07_小韻表'!$L2770,'CSV07_小韻表'!$Q2770,'CSV07_小韻表'!$S2770)</f>
        <v>Øiau3</v>
      </c>
      <c r="F2770" s="442" t="s">
        <v>11905</v>
      </c>
      <c r="G2770" s="444" t="s">
        <v>48682</v>
      </c>
      <c r="H2770" s="441">
        <v>4</v>
      </c>
      <c r="I2770" s="445" t="s">
        <v>48688</v>
      </c>
      <c r="J2770" s="441">
        <f xml:space="preserve"> LEN('CSV07_小韻表'!$I2770)</f>
        <v>3</v>
      </c>
      <c r="K2770" s="446" t="str" cm="1">
        <f t="array" ref="K2770" xml:space="preserve"> INDEX('CSV06_切語上字表'!$E$2:$E$43, 'CSV07_小韻表'!$B2770)</f>
        <v>影</v>
      </c>
      <c r="L2770" s="446" t="str" cm="1">
        <f t="array" ref="L2770" xml:space="preserve"> INDEX('CSV06_切語上字表'!$H$2:$H$43, 'CSV07_小韻表'!$B2770)</f>
        <v>Ø</v>
      </c>
      <c r="M2770" s="447" t="str" cm="1">
        <f t="array" ref="M2770" xml:space="preserve"> INDEX('CSV06_切語上字表'!$D$2:$D$43, 'CSV07_小韻表'!$B2770)</f>
        <v>喉音</v>
      </c>
      <c r="N2770" s="446" t="str" cm="1">
        <f t="array" ref="N2770" xml:space="preserve"> INDEX('CSV06_切語上字表'!$F$2:$F$43, 'CSV07_小韻表'!$B2770)</f>
        <v>全清</v>
      </c>
      <c r="O2770" s="448" t="str" cm="1">
        <f t="array" ref="O2770" xml:space="preserve"> INDEX('CSV06_切語上字表'!$G$2:$G$43, 'CSV07_小韻表'!$B2770)</f>
        <v>發聲</v>
      </c>
      <c r="P2770" s="443" t="str" cm="1">
        <f t="array" ref="P2770" xml:space="preserve"> INDEX('CSV03_切語下字表'!$O$2:$O$357, 'CSV07_小韻表'!$C2770)</f>
        <v>宵開3舒聲</v>
      </c>
      <c r="Q2770" s="443" t="str" cm="1">
        <f t="array" ref="Q2770" xml:space="preserve"> INDEX('CSV03_切語下字表'!$R$2:$R$357, 'CSV07_小韻表'!$C2770)</f>
        <v>iau</v>
      </c>
      <c r="R2770" s="446" t="str" cm="1">
        <f t="array" ref="R2770" xml:space="preserve"> INDEX('CSV03_切語下字表'!$L$2:$L$357, 'CSV07_小韻表'!$C2770)</f>
        <v>去</v>
      </c>
      <c r="S2770" s="446">
        <f xml:space="preserve">  INDEX(調號, MATCH( (RIGHT('CSV07_小韻表'!$N2770) &amp; 'CSV07_小韻表'!$R2770), 聲調, 0))</f>
        <v>3</v>
      </c>
      <c r="T2770" s="441" t="s">
        <v>658</v>
      </c>
      <c r="U2770" s="441" t="s">
        <v>658</v>
      </c>
      <c r="V2770" s="449" t="s">
        <v>658</v>
      </c>
      <c r="W2770" s="441" t="s">
        <v>658</v>
      </c>
      <c r="X2770" s="3"/>
      <c r="AA2770" s="2"/>
      <c r="AB2770" s="3"/>
      <c r="AC2770" s="3"/>
      <c r="AD2770" s="3"/>
      <c r="AH2770" s="3"/>
      <c r="AI2770" s="3"/>
    </row>
    <row r="2771" spans="1:35" ht="31.5">
      <c r="A2771" s="450">
        <v>2770</v>
      </c>
      <c r="B2771" s="450" cm="1">
        <f t="array" ref="B2771" xml:space="preserve"> MATCH(TRUE, ISNUMBER( SEARCH( LEFT('CSV07_小韻表'!$D2771,1), 'CSV06_切語上字表'!$I$2:$I$43) ), 0)</f>
        <v>15</v>
      </c>
      <c r="C2771" s="450" cm="1">
        <f t="array" ref="C2771" xml:space="preserve"> MATCH(TRUE, ISNUMBER( SEARCH( RIGHT('CSV07_小韻表'!$D2771,1), 'CSV03_切語下字表'!$P$2:$P$357) ), 0)</f>
        <v>203</v>
      </c>
      <c r="D2771" s="451" t="s">
        <v>33486</v>
      </c>
      <c r="E2771" s="452" t="str">
        <f xml:space="preserve"> _xlfn.CONCAT('CSV07_小韻表'!$L2771,'CSV07_小韻表'!$Q2771,'CSV07_小韻表'!$S2771)</f>
        <v>tiau7</v>
      </c>
      <c r="F2771" s="451" t="s">
        <v>33485</v>
      </c>
      <c r="G2771" s="453" t="s">
        <v>48682</v>
      </c>
      <c r="H2771" s="450">
        <v>5</v>
      </c>
      <c r="I2771" s="454" t="s">
        <v>33485</v>
      </c>
      <c r="J2771" s="450">
        <f xml:space="preserve"> LEN('CSV07_小韻表'!$I2771)</f>
        <v>1</v>
      </c>
      <c r="K2771" s="455" t="str" cm="1">
        <f t="array" ref="K2771" xml:space="preserve"> INDEX('CSV06_切語上字表'!$E$2:$E$43, 'CSV07_小韻表'!$B2771)</f>
        <v>澄</v>
      </c>
      <c r="L2771" s="455" t="str" cm="1">
        <f t="array" ref="L2771" xml:space="preserve"> INDEX('CSV06_切語上字表'!$H$2:$H$43, 'CSV07_小韻表'!$B2771)</f>
        <v>t</v>
      </c>
      <c r="M2771" s="456" t="str" cm="1">
        <f t="array" ref="M2771" xml:space="preserve"> INDEX('CSV06_切語上字表'!$D$2:$D$43, 'CSV07_小韻表'!$B2771)</f>
        <v>舌上音</v>
      </c>
      <c r="N2771" s="455" t="str" cm="1">
        <f t="array" ref="N2771" xml:space="preserve"> INDEX('CSV06_切語上字表'!$F$2:$F$43, 'CSV07_小韻表'!$B2771)</f>
        <v>全濁</v>
      </c>
      <c r="O2771" s="9" cm="1">
        <f t="array" ref="O2771" xml:space="preserve"> INDEX('CSV06_切語上字表'!$G$2:$G$43, 'CSV07_小韻表'!$B2771)</f>
        <v>0</v>
      </c>
      <c r="P2771" s="452" t="str" cm="1">
        <f t="array" ref="P2771" xml:space="preserve"> INDEX('CSV03_切語下字表'!$O$2:$O$357, 'CSV07_小韻表'!$C2771)</f>
        <v>宵開3舒聲</v>
      </c>
      <c r="Q2771" s="452" t="str" cm="1">
        <f t="array" ref="Q2771" xml:space="preserve"> INDEX('CSV03_切語下字表'!$R$2:$R$357, 'CSV07_小韻表'!$C2771)</f>
        <v>iau</v>
      </c>
      <c r="R2771" s="455" t="str" cm="1">
        <f t="array" ref="R2771" xml:space="preserve"> INDEX('CSV03_切語下字表'!$L$2:$L$357, 'CSV07_小韻表'!$C2771)</f>
        <v>去</v>
      </c>
      <c r="S2771" s="455">
        <f xml:space="preserve">  INDEX(調號, MATCH( (RIGHT('CSV07_小韻表'!$N2771) &amp; 'CSV07_小韻表'!$R2771), 聲調, 0))</f>
        <v>7</v>
      </c>
      <c r="T2771" s="450" t="s">
        <v>658</v>
      </c>
      <c r="U2771" s="450" t="s">
        <v>658</v>
      </c>
      <c r="V2771" s="457" t="s">
        <v>658</v>
      </c>
      <c r="W2771" s="450" t="s">
        <v>658</v>
      </c>
      <c r="X2771" s="3"/>
      <c r="AA2771" s="2"/>
      <c r="AB2771" s="3"/>
      <c r="AC2771" s="3"/>
      <c r="AD2771" s="3"/>
      <c r="AH2771" s="3"/>
      <c r="AI2771" s="3"/>
    </row>
    <row r="2772" spans="1:35" ht="31.5">
      <c r="A2772" s="441">
        <v>2771</v>
      </c>
      <c r="B2772" s="441" cm="1">
        <f t="array" ref="B2772" xml:space="preserve"> MATCH(TRUE, ISNUMBER( SEARCH( LEFT('CSV07_小韻表'!$D2772,1), 'CSV06_切語上字表'!$I$2:$I$43) ), 0)</f>
        <v>34</v>
      </c>
      <c r="C2772" s="441" cm="1">
        <f t="array" ref="C2772" xml:space="preserve"> MATCH(TRUE, ISNUMBER( SEARCH( RIGHT('CSV07_小韻表'!$D2772,1), 'CSV03_切語下字表'!$P$2:$P$357) ), 0)</f>
        <v>203</v>
      </c>
      <c r="D2772" s="442" t="s">
        <v>33489</v>
      </c>
      <c r="E2772" s="443" t="str">
        <f xml:space="preserve"> _xlfn.CONCAT('CSV07_小韻表'!$L2772,'CSV07_小韻表'!$Q2772,'CSV07_小韻表'!$S2772)</f>
        <v>siau7</v>
      </c>
      <c r="F2772" s="442" t="s">
        <v>33488</v>
      </c>
      <c r="G2772" s="444" t="s">
        <v>48682</v>
      </c>
      <c r="H2772" s="441">
        <v>6</v>
      </c>
      <c r="I2772" s="445" t="s">
        <v>48689</v>
      </c>
      <c r="J2772" s="441">
        <f xml:space="preserve"> LEN('CSV07_小韻表'!$I2772)</f>
        <v>9</v>
      </c>
      <c r="K2772" s="446" t="str" cm="1">
        <f t="array" ref="K2772" xml:space="preserve"> INDEX('CSV06_切語上字表'!$E$2:$E$43, 'CSV07_小韻表'!$B2772)</f>
        <v>禪</v>
      </c>
      <c r="L2772" s="446" t="str" cm="1">
        <f t="array" ref="L2772" xml:space="preserve"> INDEX('CSV06_切語上字表'!$H$2:$H$43, 'CSV07_小韻表'!$B2772)</f>
        <v>s</v>
      </c>
      <c r="M2772" s="447" t="str" cm="1">
        <f t="array" ref="M2772" xml:space="preserve"> INDEX('CSV06_切語上字表'!$D$2:$D$43, 'CSV07_小韻表'!$B2772)</f>
        <v>正齒近齒頭</v>
      </c>
      <c r="N2772" s="446" t="str" cm="1">
        <f t="array" ref="N2772" xml:space="preserve"> INDEX('CSV06_切語上字表'!$F$2:$F$43, 'CSV07_小韻表'!$B2772)</f>
        <v>全濁</v>
      </c>
      <c r="O2772" s="448" t="str" cm="1">
        <f t="array" ref="O2772" xml:space="preserve"> INDEX('CSV06_切語上字表'!$G$2:$G$43, 'CSV07_小韻表'!$B2772)</f>
        <v>送氣</v>
      </c>
      <c r="P2772" s="443" t="str" cm="1">
        <f t="array" ref="P2772" xml:space="preserve"> INDEX('CSV03_切語下字表'!$O$2:$O$357, 'CSV07_小韻表'!$C2772)</f>
        <v>宵開3舒聲</v>
      </c>
      <c r="Q2772" s="443" t="str" cm="1">
        <f t="array" ref="Q2772" xml:space="preserve"> INDEX('CSV03_切語下字表'!$R$2:$R$357, 'CSV07_小韻表'!$C2772)</f>
        <v>iau</v>
      </c>
      <c r="R2772" s="446" t="str" cm="1">
        <f t="array" ref="R2772" xml:space="preserve"> INDEX('CSV03_切語下字表'!$L$2:$L$357, 'CSV07_小韻表'!$C2772)</f>
        <v>去</v>
      </c>
      <c r="S2772" s="446">
        <f xml:space="preserve">  INDEX(調號, MATCH( (RIGHT('CSV07_小韻表'!$N2772) &amp; 'CSV07_小韻表'!$R2772), 聲調, 0))</f>
        <v>7</v>
      </c>
      <c r="T2772" s="441" t="s">
        <v>658</v>
      </c>
      <c r="U2772" s="441" t="s">
        <v>658</v>
      </c>
      <c r="V2772" s="449" t="s">
        <v>658</v>
      </c>
      <c r="W2772" s="441" t="s">
        <v>658</v>
      </c>
      <c r="X2772" s="3"/>
      <c r="AA2772" s="2"/>
      <c r="AB2772" s="3"/>
      <c r="AC2772" s="3"/>
      <c r="AD2772" s="3"/>
      <c r="AH2772" s="3"/>
      <c r="AI2772" s="3"/>
    </row>
    <row r="2773" spans="1:35" ht="31.5">
      <c r="A2773" s="450">
        <v>2772</v>
      </c>
      <c r="B2773" s="450" cm="1">
        <f t="array" ref="B2773" xml:space="preserve"> MATCH(TRUE, ISNUMBER( SEARCH( LEFT('CSV07_小韻表'!$D2773,1), 'CSV06_切語上字表'!$I$2:$I$43) ), 0)</f>
        <v>19</v>
      </c>
      <c r="C2773" s="450" cm="1">
        <f t="array" ref="C2773" xml:space="preserve"> MATCH(TRUE, ISNUMBER( SEARCH( RIGHT('CSV07_小韻表'!$D2773,1), 'CSV03_切語下字表'!$P$2:$P$357) ), 0)</f>
        <v>203</v>
      </c>
      <c r="D2773" s="451" t="s">
        <v>33500</v>
      </c>
      <c r="E2773" s="452" t="str">
        <f xml:space="preserve"> _xlfn.CONCAT('CSV07_小韻表'!$L2773,'CSV07_小韻表'!$Q2773,'CSV07_小韻表'!$S2773)</f>
        <v>kiau7</v>
      </c>
      <c r="F2773" s="451" t="s">
        <v>11938</v>
      </c>
      <c r="G2773" s="453" t="s">
        <v>48682</v>
      </c>
      <c r="H2773" s="450">
        <v>7</v>
      </c>
      <c r="I2773" s="454" t="s">
        <v>48690</v>
      </c>
      <c r="J2773" s="450">
        <f xml:space="preserve"> LEN('CSV07_小韻表'!$I2773)</f>
        <v>2</v>
      </c>
      <c r="K2773" s="455" t="str" cm="1">
        <f t="array" ref="K2773" xml:space="preserve"> INDEX('CSV06_切語上字表'!$E$2:$E$43, 'CSV07_小韻表'!$B2773)</f>
        <v>群</v>
      </c>
      <c r="L2773" s="455" t="str" cm="1">
        <f t="array" ref="L2773" xml:space="preserve"> INDEX('CSV06_切語上字表'!$H$2:$H$43, 'CSV07_小韻表'!$B2773)</f>
        <v>k</v>
      </c>
      <c r="M2773" s="456" t="str" cm="1">
        <f t="array" ref="M2773" xml:space="preserve"> INDEX('CSV06_切語上字表'!$D$2:$D$43, 'CSV07_小韻表'!$B2773)</f>
        <v>牙音</v>
      </c>
      <c r="N2773" s="455" t="str" cm="1">
        <f t="array" ref="N2773" xml:space="preserve"> INDEX('CSV06_切語上字表'!$F$2:$F$43, 'CSV07_小韻表'!$B2773)</f>
        <v>全濁</v>
      </c>
      <c r="O2773" s="9" cm="1">
        <f t="array" ref="O2773" xml:space="preserve"> INDEX('CSV06_切語上字表'!$G$2:$G$43, 'CSV07_小韻表'!$B2773)</f>
        <v>0</v>
      </c>
      <c r="P2773" s="452" t="str" cm="1">
        <f t="array" ref="P2773" xml:space="preserve"> INDEX('CSV03_切語下字表'!$O$2:$O$357, 'CSV07_小韻表'!$C2773)</f>
        <v>宵開3舒聲</v>
      </c>
      <c r="Q2773" s="452" t="str" cm="1">
        <f t="array" ref="Q2773" xml:space="preserve"> INDEX('CSV03_切語下字表'!$R$2:$R$357, 'CSV07_小韻表'!$C2773)</f>
        <v>iau</v>
      </c>
      <c r="R2773" s="455" t="str" cm="1">
        <f t="array" ref="R2773" xml:space="preserve"> INDEX('CSV03_切語下字表'!$L$2:$L$357, 'CSV07_小韻表'!$C2773)</f>
        <v>去</v>
      </c>
      <c r="S2773" s="455">
        <f xml:space="preserve">  INDEX(調號, MATCH( (RIGHT('CSV07_小韻表'!$N2773) &amp; 'CSV07_小韻表'!$R2773), 聲調, 0))</f>
        <v>7</v>
      </c>
      <c r="T2773" s="450" t="s">
        <v>658</v>
      </c>
      <c r="U2773" s="450" t="s">
        <v>658</v>
      </c>
      <c r="V2773" s="457" t="s">
        <v>658</v>
      </c>
      <c r="W2773" s="450" t="s">
        <v>658</v>
      </c>
      <c r="X2773" s="3"/>
      <c r="AA2773" s="2"/>
      <c r="AB2773" s="3"/>
      <c r="AC2773" s="3"/>
      <c r="AD2773" s="3"/>
      <c r="AH2773" s="3"/>
      <c r="AI2773" s="3"/>
    </row>
    <row r="2774" spans="1:35" ht="63">
      <c r="A2774" s="441">
        <v>2773</v>
      </c>
      <c r="B2774" s="441" cm="1">
        <f t="array" ref="B2774" xml:space="preserve"> MATCH(TRUE, ISNUMBER( SEARCH( LEFT('CSV07_小韻表'!$D2774,1), 'CSV06_切語上字表'!$I$2:$I$43) ), 0)</f>
        <v>2</v>
      </c>
      <c r="C2774" s="441" cm="1">
        <f t="array" ref="C2774" xml:space="preserve"> MATCH(TRUE, ISNUMBER( SEARCH( RIGHT('CSV07_小韻表'!$D2774,1), 'CSV03_切語下字表'!$P$2:$P$357) ), 0)</f>
        <v>203</v>
      </c>
      <c r="D2774" s="442" t="s">
        <v>33504</v>
      </c>
      <c r="E2774" s="443" t="str">
        <f xml:space="preserve"> _xlfn.CONCAT('CSV07_小韻表'!$L2774,'CSV07_小韻表'!$Q2774,'CSV07_小韻表'!$S2774)</f>
        <v>phiau3</v>
      </c>
      <c r="F2774" s="442" t="s">
        <v>11878</v>
      </c>
      <c r="G2774" s="444" t="s">
        <v>48682</v>
      </c>
      <c r="H2774" s="441">
        <v>8</v>
      </c>
      <c r="I2774" s="445" t="s">
        <v>48691</v>
      </c>
      <c r="J2774" s="441">
        <f xml:space="preserve"> LEN('CSV07_小韻表'!$I2774)</f>
        <v>11</v>
      </c>
      <c r="K2774" s="446" t="str" cm="1">
        <f t="array" ref="K2774" xml:space="preserve"> INDEX('CSV06_切語上字表'!$E$2:$E$43, 'CSV07_小韻表'!$B2774)</f>
        <v>滂</v>
      </c>
      <c r="L2774" s="446" t="str" cm="1">
        <f t="array" ref="L2774" xml:space="preserve"> INDEX('CSV06_切語上字表'!$H$2:$H$43, 'CSV07_小韻表'!$B2774)</f>
        <v>ph</v>
      </c>
      <c r="M2774" s="447" t="str" cm="1">
        <f t="array" ref="M2774" xml:space="preserve"> INDEX('CSV06_切語上字表'!$D$2:$D$43, 'CSV07_小韻表'!$B2774)</f>
        <v>重脣音</v>
      </c>
      <c r="N2774" s="446" t="str" cm="1">
        <f t="array" ref="N2774" xml:space="preserve"> INDEX('CSV06_切語上字表'!$F$2:$F$43, 'CSV07_小韻表'!$B2774)</f>
        <v>次清</v>
      </c>
      <c r="O2774" s="448" t="str" cm="1">
        <f t="array" ref="O2774" xml:space="preserve"> INDEX('CSV06_切語上字表'!$G$2:$G$43, 'CSV07_小韻表'!$B2774)</f>
        <v>送氣</v>
      </c>
      <c r="P2774" s="443" t="str" cm="1">
        <f t="array" ref="P2774" xml:space="preserve"> INDEX('CSV03_切語下字表'!$O$2:$O$357, 'CSV07_小韻表'!$C2774)</f>
        <v>宵開3舒聲</v>
      </c>
      <c r="Q2774" s="443" t="str" cm="1">
        <f t="array" ref="Q2774" xml:space="preserve"> INDEX('CSV03_切語下字表'!$R$2:$R$357, 'CSV07_小韻表'!$C2774)</f>
        <v>iau</v>
      </c>
      <c r="R2774" s="446" t="str" cm="1">
        <f t="array" ref="R2774" xml:space="preserve"> INDEX('CSV03_切語下字表'!$L$2:$L$357, 'CSV07_小韻表'!$C2774)</f>
        <v>去</v>
      </c>
      <c r="S2774" s="446">
        <f xml:space="preserve">  INDEX(調號, MATCH( (RIGHT('CSV07_小韻表'!$N2774) &amp; 'CSV07_小韻表'!$R2774), 聲調, 0))</f>
        <v>3</v>
      </c>
      <c r="T2774" s="441" t="s">
        <v>658</v>
      </c>
      <c r="U2774" s="441" t="s">
        <v>658</v>
      </c>
      <c r="V2774" s="449" t="s">
        <v>48692</v>
      </c>
      <c r="W2774" s="441" t="s">
        <v>658</v>
      </c>
      <c r="X2774" s="3"/>
      <c r="AA2774" s="2"/>
      <c r="AB2774" s="3"/>
      <c r="AC2774" s="3"/>
      <c r="AD2774" s="3"/>
      <c r="AH2774" s="3"/>
      <c r="AI2774" s="3"/>
    </row>
    <row r="2775" spans="1:35" ht="31.5">
      <c r="A2775" s="450">
        <v>2774</v>
      </c>
      <c r="B2775" s="450" cm="1">
        <f t="array" ref="B2775" xml:space="preserve"> MATCH(TRUE, ISNUMBER( SEARCH( LEFT('CSV07_小韻表'!$D2775,1), 'CSV06_切語上字表'!$I$2:$I$43) ), 0)</f>
        <v>21</v>
      </c>
      <c r="C2775" s="450" cm="1">
        <f t="array" ref="C2775" xml:space="preserve"> MATCH(TRUE, ISNUMBER( SEARCH( RIGHT('CSV07_小韻表'!$D2775,1), 'CSV03_切語下字表'!$P$2:$P$357) ), 0)</f>
        <v>201</v>
      </c>
      <c r="D2775" s="451" t="s">
        <v>48693</v>
      </c>
      <c r="E2775" s="452" t="str">
        <f xml:space="preserve"> _xlfn.CONCAT('CSV07_小韻表'!$L2775,'CSV07_小韻表'!$Q2775,'CSV07_小韻表'!$S2775)</f>
        <v>ciau1</v>
      </c>
      <c r="F2775" s="451" t="s">
        <v>11707</v>
      </c>
      <c r="G2775" s="453" t="s">
        <v>48682</v>
      </c>
      <c r="H2775" s="450">
        <v>9</v>
      </c>
      <c r="I2775" s="454" t="s">
        <v>48694</v>
      </c>
      <c r="J2775" s="450">
        <f xml:space="preserve"> LEN('CSV07_小韻表'!$I2775)</f>
        <v>4</v>
      </c>
      <c r="K2775" s="455" t="str" cm="1">
        <f t="array" ref="K2775" xml:space="preserve"> INDEX('CSV06_切語上字表'!$E$2:$E$43, 'CSV07_小韻表'!$B2775)</f>
        <v>精</v>
      </c>
      <c r="L2775" s="455" t="str" cm="1">
        <f t="array" ref="L2775" xml:space="preserve"> INDEX('CSV06_切語上字表'!$H$2:$H$43, 'CSV07_小韻表'!$B2775)</f>
        <v>c</v>
      </c>
      <c r="M2775" s="456" t="str" cm="1">
        <f t="array" ref="M2775" xml:space="preserve"> INDEX('CSV06_切語上字表'!$D$2:$D$43, 'CSV07_小韻表'!$B2775)</f>
        <v>齒頭音</v>
      </c>
      <c r="N2775" s="455" t="str" cm="1">
        <f t="array" ref="N2775" xml:space="preserve"> INDEX('CSV06_切語上字表'!$F$2:$F$43, 'CSV07_小韻表'!$B2775)</f>
        <v>全清</v>
      </c>
      <c r="O2775" s="9" t="str" cm="1">
        <f t="array" ref="O2775" xml:space="preserve"> INDEX('CSV06_切語上字表'!$G$2:$G$43, 'CSV07_小韻表'!$B2775)</f>
        <v>發聲</v>
      </c>
      <c r="P2775" s="452" t="str" cm="1">
        <f t="array" ref="P2775" xml:space="preserve"> INDEX('CSV03_切語下字表'!$O$2:$O$357, 'CSV07_小韻表'!$C2775)</f>
        <v>宵開3舒聲</v>
      </c>
      <c r="Q2775" s="452" t="str" cm="1">
        <f t="array" ref="Q2775" xml:space="preserve"> INDEX('CSV03_切語下字表'!$R$2:$R$357, 'CSV07_小韻表'!$C2775)</f>
        <v>iau</v>
      </c>
      <c r="R2775" s="455" t="str" cm="1">
        <f t="array" ref="R2775" xml:space="preserve"> INDEX('CSV03_切語下字表'!$L$2:$L$357, 'CSV07_小韻表'!$C2775)</f>
        <v>平</v>
      </c>
      <c r="S2775" s="455">
        <f xml:space="preserve">  INDEX(調號, MATCH( (RIGHT('CSV07_小韻表'!$N2775) &amp; 'CSV07_小韻表'!$R2775), 聲調, 0))</f>
        <v>1</v>
      </c>
      <c r="T2775" s="450" t="s">
        <v>658</v>
      </c>
      <c r="U2775" s="450" t="s">
        <v>658</v>
      </c>
      <c r="V2775" s="457" t="s">
        <v>658</v>
      </c>
      <c r="W2775" s="450" t="s">
        <v>658</v>
      </c>
      <c r="X2775" s="3"/>
      <c r="AA2775" s="2"/>
      <c r="AB2775" s="3"/>
      <c r="AC2775" s="3"/>
      <c r="AD2775" s="3"/>
      <c r="AH2775" s="3"/>
      <c r="AI2775" s="3"/>
    </row>
    <row r="2776" spans="1:35" ht="32.25">
      <c r="A2776" s="441">
        <v>2775</v>
      </c>
      <c r="B2776" s="441" cm="1">
        <f t="array" ref="B2776" xml:space="preserve"> MATCH(TRUE, ISNUMBER( SEARCH( LEFT('CSV07_小韻表'!$D2776,1), 'CSV06_切語上字表'!$I$2:$I$43) ), 0)</f>
        <v>4</v>
      </c>
      <c r="C2776" s="441" cm="1">
        <f t="array" ref="C2776" xml:space="preserve"> MATCH(TRUE, ISNUMBER( SEARCH( RIGHT('CSV07_小韻表'!$D2776,1), 'CSV03_切語下字表'!$P$2:$P$357) ), 0)</f>
        <v>203</v>
      </c>
      <c r="D2776" s="442" t="s">
        <v>48695</v>
      </c>
      <c r="E2776" s="443" t="str">
        <f xml:space="preserve"> _xlfn.CONCAT('CSV07_小韻表'!$L2776,'CSV07_小韻表'!$Q2776,'CSV07_小韻表'!$S2776)</f>
        <v>miau7</v>
      </c>
      <c r="F2776" s="442" t="s">
        <v>33438</v>
      </c>
      <c r="G2776" s="444" t="s">
        <v>48682</v>
      </c>
      <c r="H2776" s="441">
        <v>10</v>
      </c>
      <c r="I2776" s="445" t="s">
        <v>48696</v>
      </c>
      <c r="J2776" s="441">
        <f xml:space="preserve"> LEN('CSV07_小韻表'!$I2776)</f>
        <v>3</v>
      </c>
      <c r="K2776" s="446" t="str" cm="1">
        <f t="array" ref="K2776" xml:space="preserve"> INDEX('CSV06_切語上字表'!$E$2:$E$43, 'CSV07_小韻表'!$B2776)</f>
        <v>明</v>
      </c>
      <c r="L2776" s="446" t="str" cm="1">
        <f t="array" ref="L2776" xml:space="preserve"> INDEX('CSV06_切語上字表'!$H$2:$H$43, 'CSV07_小韻表'!$B2776)</f>
        <v>m</v>
      </c>
      <c r="M2776" s="447" t="str" cm="1">
        <f t="array" ref="M2776" xml:space="preserve"> INDEX('CSV06_切語上字表'!$D$2:$D$43, 'CSV07_小韻表'!$B2776)</f>
        <v>重脣音</v>
      </c>
      <c r="N2776" s="446" t="str" cm="1">
        <f t="array" ref="N2776" xml:space="preserve"> INDEX('CSV06_切語上字表'!$F$2:$F$43, 'CSV07_小韻表'!$B2776)</f>
        <v>次濁</v>
      </c>
      <c r="O2776" s="448" t="str" cm="1">
        <f t="array" ref="O2776" xml:space="preserve"> INDEX('CSV06_切語上字表'!$G$2:$G$43, 'CSV07_小韻表'!$B2776)</f>
        <v>收聲</v>
      </c>
      <c r="P2776" s="443" t="str" cm="1">
        <f t="array" ref="P2776" xml:space="preserve"> INDEX('CSV03_切語下字表'!$O$2:$O$357, 'CSV07_小韻表'!$C2776)</f>
        <v>宵開3舒聲</v>
      </c>
      <c r="Q2776" s="443" t="str" cm="1">
        <f t="array" ref="Q2776" xml:space="preserve"> INDEX('CSV03_切語下字表'!$R$2:$R$357, 'CSV07_小韻表'!$C2776)</f>
        <v>iau</v>
      </c>
      <c r="R2776" s="446" t="str" cm="1">
        <f t="array" ref="R2776" xml:space="preserve"> INDEX('CSV03_切語下字表'!$L$2:$L$357, 'CSV07_小韻表'!$C2776)</f>
        <v>去</v>
      </c>
      <c r="S2776" s="446">
        <f xml:space="preserve">  INDEX(調號, MATCH( (RIGHT('CSV07_小韻表'!$N2776) &amp; 'CSV07_小韻表'!$R2776), 聲調, 0))</f>
        <v>7</v>
      </c>
      <c r="T2776" s="441" t="s">
        <v>658</v>
      </c>
      <c r="U2776" s="441" t="s">
        <v>658</v>
      </c>
      <c r="V2776" s="449" t="s">
        <v>658</v>
      </c>
      <c r="W2776" s="441" t="s">
        <v>658</v>
      </c>
      <c r="X2776" s="3"/>
      <c r="AA2776" s="2"/>
      <c r="AB2776" s="3"/>
      <c r="AC2776" s="3"/>
      <c r="AD2776" s="3"/>
      <c r="AH2776" s="3"/>
      <c r="AI2776" s="3"/>
    </row>
    <row r="2777" spans="1:35" ht="63">
      <c r="A2777" s="450">
        <v>2776</v>
      </c>
      <c r="B2777" s="450" cm="1">
        <f t="array" ref="B2777" xml:space="preserve"> MATCH(TRUE, ISNUMBER( SEARCH( LEFT('CSV07_小韻表'!$D2777,1), 'CSV06_切語上字表'!$I$2:$I$43) ), 0)</f>
        <v>22</v>
      </c>
      <c r="C2777" s="450" cm="1">
        <f t="array" ref="C2777" xml:space="preserve"> MATCH(TRUE, ISNUMBER( SEARCH( RIGHT('CSV07_小韻表'!$D2777,1), 'CSV03_切語下字表'!$P$2:$P$357) ), 0)</f>
        <v>203</v>
      </c>
      <c r="D2777" s="451" t="s">
        <v>33528</v>
      </c>
      <c r="E2777" s="452" t="str">
        <f xml:space="preserve"> _xlfn.CONCAT('CSV07_小韻表'!$L2777,'CSV07_小韻表'!$Q2777,'CSV07_小韻表'!$S2777)</f>
        <v>chiau3</v>
      </c>
      <c r="F2777" s="451" t="s">
        <v>33527</v>
      </c>
      <c r="G2777" s="453" t="s">
        <v>48682</v>
      </c>
      <c r="H2777" s="450">
        <v>11</v>
      </c>
      <c r="I2777" s="454" t="s">
        <v>48697</v>
      </c>
      <c r="J2777" s="450">
        <f xml:space="preserve"> LEN('CSV07_小韻表'!$I2777)</f>
        <v>10</v>
      </c>
      <c r="K2777" s="455" t="str" cm="1">
        <f t="array" ref="K2777" xml:space="preserve"> INDEX('CSV06_切語上字表'!$E$2:$E$43, 'CSV07_小韻表'!$B2777)</f>
        <v>清</v>
      </c>
      <c r="L2777" s="455" t="str" cm="1">
        <f t="array" ref="L2777" xml:space="preserve"> INDEX('CSV06_切語上字表'!$H$2:$H$43, 'CSV07_小韻表'!$B2777)</f>
        <v>ch</v>
      </c>
      <c r="M2777" s="456" t="str" cm="1">
        <f t="array" ref="M2777" xml:space="preserve"> INDEX('CSV06_切語上字表'!$D$2:$D$43, 'CSV07_小韻表'!$B2777)</f>
        <v>齒頭音</v>
      </c>
      <c r="N2777" s="455" t="str" cm="1">
        <f t="array" ref="N2777" xml:space="preserve"> INDEX('CSV06_切語上字表'!$F$2:$F$43, 'CSV07_小韻表'!$B2777)</f>
        <v>次清</v>
      </c>
      <c r="O2777" s="9" t="str" cm="1">
        <f t="array" ref="O2777" xml:space="preserve"> INDEX('CSV06_切語上字表'!$G$2:$G$43, 'CSV07_小韻表'!$B2777)</f>
        <v>送氣</v>
      </c>
      <c r="P2777" s="452" t="str" cm="1">
        <f t="array" ref="P2777" xml:space="preserve"> INDEX('CSV03_切語下字表'!$O$2:$O$357, 'CSV07_小韻表'!$C2777)</f>
        <v>宵開3舒聲</v>
      </c>
      <c r="Q2777" s="452" t="str" cm="1">
        <f t="array" ref="Q2777" xml:space="preserve"> INDEX('CSV03_切語下字表'!$R$2:$R$357, 'CSV07_小韻表'!$C2777)</f>
        <v>iau</v>
      </c>
      <c r="R2777" s="455" t="str" cm="1">
        <f t="array" ref="R2777" xml:space="preserve"> INDEX('CSV03_切語下字表'!$L$2:$L$357, 'CSV07_小韻表'!$C2777)</f>
        <v>去</v>
      </c>
      <c r="S2777" s="455">
        <f xml:space="preserve">  INDEX(調號, MATCH( (RIGHT('CSV07_小韻表'!$N2777) &amp; 'CSV07_小韻表'!$R2777), 聲調, 0))</f>
        <v>3</v>
      </c>
      <c r="T2777" s="450" t="s">
        <v>658</v>
      </c>
      <c r="U2777" s="450" t="s">
        <v>658</v>
      </c>
      <c r="V2777" s="457" t="s">
        <v>658</v>
      </c>
      <c r="W2777" s="450" t="s">
        <v>658</v>
      </c>
      <c r="X2777" s="3"/>
      <c r="AA2777" s="2"/>
      <c r="AB2777" s="3"/>
      <c r="AC2777" s="3"/>
      <c r="AD2777" s="3"/>
      <c r="AH2777" s="3"/>
      <c r="AI2777" s="3"/>
    </row>
    <row r="2778" spans="1:35" ht="31.5">
      <c r="A2778" s="441">
        <v>2777</v>
      </c>
      <c r="B2778" s="441" cm="1">
        <f t="array" ref="B2778" xml:space="preserve"> MATCH(TRUE, ISNUMBER( SEARCH( LEFT('CSV07_小韻表'!$D2778,1), 'CSV06_切語上字表'!$I$2:$I$43) ), 0)</f>
        <v>41</v>
      </c>
      <c r="C2778" s="441" cm="1">
        <f t="array" ref="C2778" xml:space="preserve"> MATCH(TRUE, ISNUMBER( SEARCH( RIGHT('CSV07_小韻表'!$D2778,1), 'CSV03_切語下字表'!$P$2:$P$357) ), 0)</f>
        <v>203</v>
      </c>
      <c r="D2778" s="442" t="s">
        <v>33542</v>
      </c>
      <c r="E2778" s="443" t="str">
        <f xml:space="preserve"> _xlfn.CONCAT('CSV07_小韻表'!$L2778,'CSV07_小韻表'!$Q2778,'CSV07_小韻表'!$S2778)</f>
        <v>liau7</v>
      </c>
      <c r="F2778" s="442" t="s">
        <v>48698</v>
      </c>
      <c r="G2778" s="444" t="s">
        <v>48682</v>
      </c>
      <c r="H2778" s="441">
        <v>12</v>
      </c>
      <c r="I2778" s="445" t="s">
        <v>48699</v>
      </c>
      <c r="J2778" s="441">
        <f xml:space="preserve"> LEN('CSV07_小韻表'!$I2778)</f>
        <v>10</v>
      </c>
      <c r="K2778" s="446" t="str" cm="1">
        <f t="array" ref="K2778" xml:space="preserve"> INDEX('CSV06_切語上字表'!$E$2:$E$43, 'CSV07_小韻表'!$B2778)</f>
        <v>來</v>
      </c>
      <c r="L2778" s="446" t="str" cm="1">
        <f t="array" ref="L2778" xml:space="preserve"> INDEX('CSV06_切語上字表'!$H$2:$H$43, 'CSV07_小韻表'!$B2778)</f>
        <v>l</v>
      </c>
      <c r="M2778" s="447" t="str" cm="1">
        <f t="array" ref="M2778" xml:space="preserve"> INDEX('CSV06_切語上字表'!$D$2:$D$43, 'CSV07_小韻表'!$B2778)</f>
        <v>半舌</v>
      </c>
      <c r="N2778" s="446" t="str" cm="1">
        <f t="array" ref="N2778" xml:space="preserve"> INDEX('CSV06_切語上字表'!$F$2:$F$43, 'CSV07_小韻表'!$B2778)</f>
        <v>次濁</v>
      </c>
      <c r="O2778" s="448" t="str" cm="1">
        <f t="array" ref="O2778" xml:space="preserve"> INDEX('CSV06_切語上字表'!$G$2:$G$43, 'CSV07_小韻表'!$B2778)</f>
        <v>收聲</v>
      </c>
      <c r="P2778" s="443" t="str" cm="1">
        <f t="array" ref="P2778" xml:space="preserve"> INDEX('CSV03_切語下字表'!$O$2:$O$357, 'CSV07_小韻表'!$C2778)</f>
        <v>宵開3舒聲</v>
      </c>
      <c r="Q2778" s="443" t="str" cm="1">
        <f t="array" ref="Q2778" xml:space="preserve"> INDEX('CSV03_切語下字表'!$R$2:$R$357, 'CSV07_小韻表'!$C2778)</f>
        <v>iau</v>
      </c>
      <c r="R2778" s="446" t="str" cm="1">
        <f t="array" ref="R2778" xml:space="preserve"> INDEX('CSV03_切語下字表'!$L$2:$L$357, 'CSV07_小韻表'!$C2778)</f>
        <v>去</v>
      </c>
      <c r="S2778" s="446">
        <f xml:space="preserve">  INDEX(調號, MATCH( (RIGHT('CSV07_小韻表'!$N2778) &amp; 'CSV07_小韻表'!$R2778), 聲調, 0))</f>
        <v>7</v>
      </c>
      <c r="T2778" s="441" t="s">
        <v>658</v>
      </c>
      <c r="U2778" s="441" t="s">
        <v>658</v>
      </c>
      <c r="V2778" s="449" t="s">
        <v>48700</v>
      </c>
      <c r="W2778" s="441" t="s">
        <v>658</v>
      </c>
      <c r="X2778" s="3"/>
      <c r="AA2778" s="2"/>
      <c r="AB2778" s="3"/>
      <c r="AC2778" s="3"/>
      <c r="AD2778" s="3"/>
      <c r="AH2778" s="3"/>
      <c r="AI2778" s="3"/>
    </row>
    <row r="2779" spans="1:35" ht="31.5">
      <c r="A2779" s="450">
        <v>2778</v>
      </c>
      <c r="B2779" s="450" cm="1">
        <f t="array" ref="B2779" xml:space="preserve"> MATCH(TRUE, ISNUMBER( SEARCH( LEFT('CSV07_小韻表'!$D2779,1), 'CSV06_切語上字表'!$I$2:$I$43) ), 0)</f>
        <v>18</v>
      </c>
      <c r="C2779" s="450" cm="1">
        <f t="array" ref="C2779" xml:space="preserve"> MATCH(TRUE, ISNUMBER( SEARCH( RIGHT('CSV07_小韻表'!$D2779,1), 'CSV03_切語下字表'!$P$2:$P$357) ), 0)</f>
        <v>203</v>
      </c>
      <c r="D2779" s="451" t="s">
        <v>33549</v>
      </c>
      <c r="E2779" s="452" t="str">
        <f xml:space="preserve"> _xlfn.CONCAT('CSV07_小韻表'!$L2779,'CSV07_小韻表'!$Q2779,'CSV07_小韻表'!$S2779)</f>
        <v>khiau3</v>
      </c>
      <c r="F2779" s="451" t="s">
        <v>11980</v>
      </c>
      <c r="G2779" s="453" t="s">
        <v>48682</v>
      </c>
      <c r="H2779" s="450">
        <v>13</v>
      </c>
      <c r="I2779" s="454" t="s">
        <v>48701</v>
      </c>
      <c r="J2779" s="450">
        <f xml:space="preserve"> LEN('CSV07_小韻表'!$I2779)</f>
        <v>6</v>
      </c>
      <c r="K2779" s="455" t="str" cm="1">
        <f t="array" ref="K2779" xml:space="preserve"> INDEX('CSV06_切語上字表'!$E$2:$E$43, 'CSV07_小韻表'!$B2779)</f>
        <v>溪</v>
      </c>
      <c r="L2779" s="455" t="str" cm="1">
        <f t="array" ref="L2779" xml:space="preserve"> INDEX('CSV06_切語上字表'!$H$2:$H$43, 'CSV07_小韻表'!$B2779)</f>
        <v>kh</v>
      </c>
      <c r="M2779" s="456" t="str" cm="1">
        <f t="array" ref="M2779" xml:space="preserve"> INDEX('CSV06_切語上字表'!$D$2:$D$43, 'CSV07_小韻表'!$B2779)</f>
        <v>牙音</v>
      </c>
      <c r="N2779" s="455" t="str" cm="1">
        <f t="array" ref="N2779" xml:space="preserve"> INDEX('CSV06_切語上字表'!$F$2:$F$43, 'CSV07_小韻表'!$B2779)</f>
        <v>次清</v>
      </c>
      <c r="O2779" s="9" t="str" cm="1">
        <f t="array" ref="O2779" xml:space="preserve"> INDEX('CSV06_切語上字表'!$G$2:$G$43, 'CSV07_小韻表'!$B2779)</f>
        <v>送氣</v>
      </c>
      <c r="P2779" s="452" t="str" cm="1">
        <f t="array" ref="P2779" xml:space="preserve"> INDEX('CSV03_切語下字表'!$O$2:$O$357, 'CSV07_小韻表'!$C2779)</f>
        <v>宵開3舒聲</v>
      </c>
      <c r="Q2779" s="452" t="str" cm="1">
        <f t="array" ref="Q2779" xml:space="preserve"> INDEX('CSV03_切語下字表'!$R$2:$R$357, 'CSV07_小韻表'!$C2779)</f>
        <v>iau</v>
      </c>
      <c r="R2779" s="455" t="str" cm="1">
        <f t="array" ref="R2779" xml:space="preserve"> INDEX('CSV03_切語下字表'!$L$2:$L$357, 'CSV07_小韻表'!$C2779)</f>
        <v>去</v>
      </c>
      <c r="S2779" s="455">
        <f xml:space="preserve">  INDEX(調號, MATCH( (RIGHT('CSV07_小韻表'!$N2779) &amp; 'CSV07_小韻表'!$R2779), 聲調, 0))</f>
        <v>3</v>
      </c>
      <c r="T2779" s="450" t="s">
        <v>658</v>
      </c>
      <c r="U2779" s="450" t="s">
        <v>658</v>
      </c>
      <c r="V2779" s="457" t="s">
        <v>658</v>
      </c>
      <c r="W2779" s="450" t="s">
        <v>658</v>
      </c>
      <c r="X2779" s="3"/>
      <c r="AA2779" s="2"/>
      <c r="AB2779" s="3"/>
      <c r="AC2779" s="3"/>
      <c r="AD2779" s="3"/>
      <c r="AH2779" s="3"/>
      <c r="AI2779" s="3"/>
    </row>
    <row r="2780" spans="1:35" ht="31.5">
      <c r="A2780" s="441">
        <v>2779</v>
      </c>
      <c r="B2780" s="441" cm="1">
        <f t="array" ref="B2780" xml:space="preserve"> MATCH(TRUE, ISNUMBER( SEARCH( LEFT('CSV07_小韻表'!$D2780,1), 'CSV06_切語上字表'!$I$2:$I$43) ), 0)</f>
        <v>20</v>
      </c>
      <c r="C2780" s="441" cm="1">
        <f t="array" ref="C2780" xml:space="preserve"> MATCH(TRUE, ISNUMBER( SEARCH( RIGHT('CSV07_小韻表'!$D2780,1), 'CSV03_切語下字表'!$P$2:$P$357) ), 0)</f>
        <v>203</v>
      </c>
      <c r="D2780" s="442" t="s">
        <v>33559</v>
      </c>
      <c r="E2780" s="443" t="str">
        <f xml:space="preserve"> _xlfn.CONCAT('CSV07_小韻表'!$L2780,'CSV07_小韻表'!$Q2780,'CSV07_小韻表'!$S2780)</f>
        <v>giau7</v>
      </c>
      <c r="F2780" s="442" t="s">
        <v>33558</v>
      </c>
      <c r="G2780" s="444" t="s">
        <v>48682</v>
      </c>
      <c r="H2780" s="441">
        <v>14</v>
      </c>
      <c r="I2780" s="445" t="s">
        <v>33558</v>
      </c>
      <c r="J2780" s="441">
        <f xml:space="preserve"> LEN('CSV07_小韻表'!$I2780)</f>
        <v>2</v>
      </c>
      <c r="K2780" s="446" t="str" cm="1">
        <f t="array" ref="K2780" xml:space="preserve"> INDEX('CSV06_切語上字表'!$E$2:$E$43, 'CSV07_小韻表'!$B2780)</f>
        <v>疑</v>
      </c>
      <c r="L2780" s="446" t="str" cm="1">
        <f t="array" ref="L2780" xml:space="preserve"> INDEX('CSV06_切語上字表'!$H$2:$H$43, 'CSV07_小韻表'!$B2780)</f>
        <v>g</v>
      </c>
      <c r="M2780" s="447" t="str" cm="1">
        <f t="array" ref="M2780" xml:space="preserve"> INDEX('CSV06_切語上字表'!$D$2:$D$43, 'CSV07_小韻表'!$B2780)</f>
        <v>牙音</v>
      </c>
      <c r="N2780" s="446" t="str" cm="1">
        <f t="array" ref="N2780" xml:space="preserve"> INDEX('CSV06_切語上字表'!$F$2:$F$43, 'CSV07_小韻表'!$B2780)</f>
        <v>次濁</v>
      </c>
      <c r="O2780" s="448" t="str" cm="1">
        <f t="array" ref="O2780" xml:space="preserve"> INDEX('CSV06_切語上字表'!$G$2:$G$43, 'CSV07_小韻表'!$B2780)</f>
        <v>收聲</v>
      </c>
      <c r="P2780" s="443" t="str" cm="1">
        <f t="array" ref="P2780" xml:space="preserve"> INDEX('CSV03_切語下字表'!$O$2:$O$357, 'CSV07_小韻表'!$C2780)</f>
        <v>宵開3舒聲</v>
      </c>
      <c r="Q2780" s="443" t="str" cm="1">
        <f t="array" ref="Q2780" xml:space="preserve"> INDEX('CSV03_切語下字表'!$R$2:$R$357, 'CSV07_小韻表'!$C2780)</f>
        <v>iau</v>
      </c>
      <c r="R2780" s="446" t="str" cm="1">
        <f t="array" ref="R2780" xml:space="preserve"> INDEX('CSV03_切語下字表'!$L$2:$L$357, 'CSV07_小韻表'!$C2780)</f>
        <v>去</v>
      </c>
      <c r="S2780" s="446">
        <f xml:space="preserve">  INDEX(調號, MATCH( (RIGHT('CSV07_小韻表'!$N2780) &amp; 'CSV07_小韻表'!$R2780), 聲調, 0))</f>
        <v>7</v>
      </c>
      <c r="T2780" s="441" t="s">
        <v>658</v>
      </c>
      <c r="U2780" s="441" t="s">
        <v>658</v>
      </c>
      <c r="V2780" s="449" t="s">
        <v>658</v>
      </c>
      <c r="W2780" s="441" t="s">
        <v>658</v>
      </c>
      <c r="X2780" s="3"/>
      <c r="AA2780" s="2"/>
      <c r="AB2780" s="3"/>
      <c r="AC2780" s="3"/>
      <c r="AD2780" s="3"/>
      <c r="AH2780" s="3"/>
      <c r="AI2780" s="3"/>
    </row>
    <row r="2781" spans="1:35" ht="63">
      <c r="A2781" s="450">
        <v>2780</v>
      </c>
      <c r="B2781" s="450" cm="1">
        <f t="array" ref="B2781" xml:space="preserve"> MATCH(TRUE, ISNUMBER( SEARCH( LEFT('CSV07_小韻表'!$D2781,1), 'CSV06_切語上字表'!$I$2:$I$43) ), 0)</f>
        <v>21</v>
      </c>
      <c r="C2781" s="450" cm="1">
        <f t="array" ref="C2781" xml:space="preserve"> MATCH(TRUE, ISNUMBER( SEARCH( RIGHT('CSV07_小韻表'!$D2781,1), 'CSV03_切語下字表'!$P$2:$P$357) ), 0)</f>
        <v>203</v>
      </c>
      <c r="D2781" s="451" t="s">
        <v>33562</v>
      </c>
      <c r="E2781" s="452" t="str">
        <f xml:space="preserve"> _xlfn.CONCAT('CSV07_小韻表'!$L2781,'CSV07_小韻表'!$Q2781,'CSV07_小韻表'!$S2781)</f>
        <v>ciau3</v>
      </c>
      <c r="F2781" s="451" t="s">
        <v>33561</v>
      </c>
      <c r="G2781" s="453" t="s">
        <v>48682</v>
      </c>
      <c r="H2781" s="450">
        <v>15</v>
      </c>
      <c r="I2781" s="454" t="s">
        <v>48702</v>
      </c>
      <c r="J2781" s="450">
        <f xml:space="preserve"> LEN('CSV07_小韻表'!$I2781)</f>
        <v>13</v>
      </c>
      <c r="K2781" s="455" t="str" cm="1">
        <f t="array" ref="K2781" xml:space="preserve"> INDEX('CSV06_切語上字表'!$E$2:$E$43, 'CSV07_小韻表'!$B2781)</f>
        <v>精</v>
      </c>
      <c r="L2781" s="455" t="str" cm="1">
        <f t="array" ref="L2781" xml:space="preserve"> INDEX('CSV06_切語上字表'!$H$2:$H$43, 'CSV07_小韻表'!$B2781)</f>
        <v>c</v>
      </c>
      <c r="M2781" s="456" t="str" cm="1">
        <f t="array" ref="M2781" xml:space="preserve"> INDEX('CSV06_切語上字表'!$D$2:$D$43, 'CSV07_小韻表'!$B2781)</f>
        <v>齒頭音</v>
      </c>
      <c r="N2781" s="455" t="str" cm="1">
        <f t="array" ref="N2781" xml:space="preserve"> INDEX('CSV06_切語上字表'!$F$2:$F$43, 'CSV07_小韻表'!$B2781)</f>
        <v>全清</v>
      </c>
      <c r="O2781" s="9" t="str" cm="1">
        <f t="array" ref="O2781" xml:space="preserve"> INDEX('CSV06_切語上字表'!$G$2:$G$43, 'CSV07_小韻表'!$B2781)</f>
        <v>發聲</v>
      </c>
      <c r="P2781" s="452" t="str" cm="1">
        <f t="array" ref="P2781" xml:space="preserve"> INDEX('CSV03_切語下字表'!$O$2:$O$357, 'CSV07_小韻表'!$C2781)</f>
        <v>宵開3舒聲</v>
      </c>
      <c r="Q2781" s="452" t="str" cm="1">
        <f t="array" ref="Q2781" xml:space="preserve"> INDEX('CSV03_切語下字表'!$R$2:$R$357, 'CSV07_小韻表'!$C2781)</f>
        <v>iau</v>
      </c>
      <c r="R2781" s="455" t="str" cm="1">
        <f t="array" ref="R2781" xml:space="preserve"> INDEX('CSV03_切語下字表'!$L$2:$L$357, 'CSV07_小韻表'!$C2781)</f>
        <v>去</v>
      </c>
      <c r="S2781" s="455">
        <f xml:space="preserve">  INDEX(調號, MATCH( (RIGHT('CSV07_小韻表'!$N2781) &amp; 'CSV07_小韻表'!$R2781), 聲調, 0))</f>
        <v>3</v>
      </c>
      <c r="T2781" s="450" t="s">
        <v>48703</v>
      </c>
      <c r="U2781" s="450" t="s">
        <v>658</v>
      </c>
      <c r="V2781" s="457" t="s">
        <v>48704</v>
      </c>
      <c r="W2781" s="450" t="s">
        <v>658</v>
      </c>
      <c r="X2781" s="3"/>
      <c r="AA2781" s="2"/>
      <c r="AB2781" s="3"/>
      <c r="AC2781" s="3"/>
      <c r="AD2781" s="3"/>
      <c r="AH2781" s="3"/>
      <c r="AI2781" s="3"/>
    </row>
    <row r="2782" spans="1:35" ht="31.5">
      <c r="A2782" s="441">
        <v>2781</v>
      </c>
      <c r="B2782" s="441" cm="1">
        <f t="array" ref="B2782" xml:space="preserve"> MATCH(TRUE, ISNUMBER( SEARCH( LEFT('CSV07_小韻表'!$D2782,1), 'CSV06_切語上字表'!$I$2:$I$43) ), 0)</f>
        <v>4</v>
      </c>
      <c r="C2782" s="441" cm="1">
        <f t="array" ref="C2782" xml:space="preserve"> MATCH(TRUE, ISNUMBER( SEARCH( RIGHT('CSV07_小韻表'!$D2782,1), 'CSV03_切語下字表'!$P$2:$P$357) ), 0)</f>
        <v>203</v>
      </c>
      <c r="D2782" s="442" t="s">
        <v>33576</v>
      </c>
      <c r="E2782" s="443" t="str">
        <f xml:space="preserve"> _xlfn.CONCAT('CSV07_小韻表'!$L2782,'CSV07_小韻表'!$Q2782,'CSV07_小韻表'!$S2782)</f>
        <v>miau7</v>
      </c>
      <c r="F2782" s="442" t="s">
        <v>33501</v>
      </c>
      <c r="G2782" s="444" t="s">
        <v>48682</v>
      </c>
      <c r="H2782" s="441">
        <v>16</v>
      </c>
      <c r="I2782" s="445" t="s">
        <v>48705</v>
      </c>
      <c r="J2782" s="441">
        <f xml:space="preserve"> LEN('CSV07_小韻表'!$I2782)</f>
        <v>2</v>
      </c>
      <c r="K2782" s="446" t="str" cm="1">
        <f t="array" ref="K2782" xml:space="preserve"> INDEX('CSV06_切語上字表'!$E$2:$E$43, 'CSV07_小韻表'!$B2782)</f>
        <v>明</v>
      </c>
      <c r="L2782" s="446" t="str" cm="1">
        <f t="array" ref="L2782" xml:space="preserve"> INDEX('CSV06_切語上字表'!$H$2:$H$43, 'CSV07_小韻表'!$B2782)</f>
        <v>m</v>
      </c>
      <c r="M2782" s="447" t="str" cm="1">
        <f t="array" ref="M2782" xml:space="preserve"> INDEX('CSV06_切語上字表'!$D$2:$D$43, 'CSV07_小韻表'!$B2782)</f>
        <v>重脣音</v>
      </c>
      <c r="N2782" s="446" t="str" cm="1">
        <f t="array" ref="N2782" xml:space="preserve"> INDEX('CSV06_切語上字表'!$F$2:$F$43, 'CSV07_小韻表'!$B2782)</f>
        <v>次濁</v>
      </c>
      <c r="O2782" s="448" t="str" cm="1">
        <f t="array" ref="O2782" xml:space="preserve"> INDEX('CSV06_切語上字表'!$G$2:$G$43, 'CSV07_小韻表'!$B2782)</f>
        <v>收聲</v>
      </c>
      <c r="P2782" s="443" t="str" cm="1">
        <f t="array" ref="P2782" xml:space="preserve"> INDEX('CSV03_切語下字表'!$O$2:$O$357, 'CSV07_小韻表'!$C2782)</f>
        <v>宵開3舒聲</v>
      </c>
      <c r="Q2782" s="443" t="str" cm="1">
        <f t="array" ref="Q2782" xml:space="preserve"> INDEX('CSV03_切語下字表'!$R$2:$R$357, 'CSV07_小韻表'!$C2782)</f>
        <v>iau</v>
      </c>
      <c r="R2782" s="446" t="str" cm="1">
        <f t="array" ref="R2782" xml:space="preserve"> INDEX('CSV03_切語下字表'!$L$2:$L$357, 'CSV07_小韻表'!$C2782)</f>
        <v>去</v>
      </c>
      <c r="S2782" s="446">
        <f xml:space="preserve">  INDEX(調號, MATCH( (RIGHT('CSV07_小韻表'!$N2782) &amp; 'CSV07_小韻表'!$R2782), 聲調, 0))</f>
        <v>7</v>
      </c>
      <c r="T2782" s="441" t="s">
        <v>658</v>
      </c>
      <c r="U2782" s="441" t="s">
        <v>658</v>
      </c>
      <c r="V2782" s="449" t="s">
        <v>658</v>
      </c>
      <c r="W2782" s="441" t="s">
        <v>658</v>
      </c>
      <c r="X2782" s="3"/>
      <c r="AA2782" s="2"/>
      <c r="AB2782" s="3"/>
      <c r="AC2782" s="3"/>
      <c r="AD2782" s="3"/>
      <c r="AH2782" s="3"/>
      <c r="AI2782" s="3"/>
    </row>
    <row r="2783" spans="1:35" ht="31.5">
      <c r="A2783" s="450">
        <v>2782</v>
      </c>
      <c r="B2783" s="450" cm="1">
        <f t="array" ref="B2783" xml:space="preserve"> MATCH(TRUE, ISNUMBER( SEARCH( LEFT('CSV07_小韻表'!$D2783,1), 'CSV06_切語上字表'!$I$2:$I$43) ), 0)</f>
        <v>3</v>
      </c>
      <c r="C2783" s="450" cm="1">
        <f t="array" ref="C2783" xml:space="preserve"> MATCH(TRUE, ISNUMBER( SEARCH( RIGHT('CSV07_小韻表'!$D2783,1), 'CSV03_切語下字表'!$P$2:$P$357) ), 0)</f>
        <v>203</v>
      </c>
      <c r="D2783" s="451" t="s">
        <v>33580</v>
      </c>
      <c r="E2783" s="452" t="str">
        <f xml:space="preserve"> _xlfn.CONCAT('CSV07_小韻表'!$L2783,'CSV07_小韻表'!$Q2783,'CSV07_小韻表'!$S2783)</f>
        <v>piau7</v>
      </c>
      <c r="F2783" s="451" t="s">
        <v>33579</v>
      </c>
      <c r="G2783" s="453" t="s">
        <v>48682</v>
      </c>
      <c r="H2783" s="450">
        <v>17</v>
      </c>
      <c r="I2783" s="454" t="s">
        <v>33579</v>
      </c>
      <c r="J2783" s="450">
        <f xml:space="preserve"> LEN('CSV07_小韻表'!$I2783)</f>
        <v>1</v>
      </c>
      <c r="K2783" s="455" t="str" cm="1">
        <f t="array" ref="K2783" xml:space="preserve"> INDEX('CSV06_切語上字表'!$E$2:$E$43, 'CSV07_小韻表'!$B2783)</f>
        <v>並</v>
      </c>
      <c r="L2783" s="455" t="str" cm="1">
        <f t="array" ref="L2783" xml:space="preserve"> INDEX('CSV06_切語上字表'!$H$2:$H$43, 'CSV07_小韻表'!$B2783)</f>
        <v>p</v>
      </c>
      <c r="M2783" s="456" t="str" cm="1">
        <f t="array" ref="M2783" xml:space="preserve"> INDEX('CSV06_切語上字表'!$D$2:$D$43, 'CSV07_小韻表'!$B2783)</f>
        <v>重脣音</v>
      </c>
      <c r="N2783" s="455" t="str" cm="1">
        <f t="array" ref="N2783" xml:space="preserve"> INDEX('CSV06_切語上字表'!$F$2:$F$43, 'CSV07_小韻表'!$B2783)</f>
        <v>全濁</v>
      </c>
      <c r="O2783" s="9" cm="1">
        <f t="array" ref="O2783" xml:space="preserve"> INDEX('CSV06_切語上字表'!$G$2:$G$43, 'CSV07_小韻表'!$B2783)</f>
        <v>0</v>
      </c>
      <c r="P2783" s="452" t="str" cm="1">
        <f t="array" ref="P2783" xml:space="preserve"> INDEX('CSV03_切語下字表'!$O$2:$O$357, 'CSV07_小韻表'!$C2783)</f>
        <v>宵開3舒聲</v>
      </c>
      <c r="Q2783" s="452" t="str" cm="1">
        <f t="array" ref="Q2783" xml:space="preserve"> INDEX('CSV03_切語下字表'!$R$2:$R$357, 'CSV07_小韻表'!$C2783)</f>
        <v>iau</v>
      </c>
      <c r="R2783" s="455" t="str" cm="1">
        <f t="array" ref="R2783" xml:space="preserve"> INDEX('CSV03_切語下字表'!$L$2:$L$357, 'CSV07_小韻表'!$C2783)</f>
        <v>去</v>
      </c>
      <c r="S2783" s="455">
        <f xml:space="preserve">  INDEX(調號, MATCH( (RIGHT('CSV07_小韻表'!$N2783) &amp; 'CSV07_小韻表'!$R2783), 聲調, 0))</f>
        <v>7</v>
      </c>
      <c r="T2783" s="450" t="s">
        <v>658</v>
      </c>
      <c r="U2783" s="450" t="s">
        <v>658</v>
      </c>
      <c r="V2783" s="457" t="s">
        <v>48706</v>
      </c>
      <c r="W2783" s="450" t="s">
        <v>658</v>
      </c>
      <c r="X2783" s="3"/>
      <c r="AA2783" s="2"/>
      <c r="AB2783" s="3"/>
      <c r="AC2783" s="3"/>
      <c r="AD2783" s="3"/>
      <c r="AH2783" s="3"/>
      <c r="AI2783" s="3"/>
    </row>
    <row r="2784" spans="1:35" ht="31.5">
      <c r="A2784" s="441">
        <v>2783</v>
      </c>
      <c r="B2784" s="441" cm="1">
        <f t="array" ref="B2784" xml:space="preserve"> MATCH(TRUE, ISNUMBER( SEARCH( LEFT('CSV07_小韻表'!$D2784,1), 'CSV06_切語上字表'!$I$2:$I$43) ), 0)</f>
        <v>33</v>
      </c>
      <c r="C2784" s="441" cm="1">
        <f t="array" ref="C2784" xml:space="preserve"> MATCH(TRUE, ISNUMBER( SEARCH( RIGHT('CSV07_小韻表'!$D2784,1), 'CSV03_切語下字表'!$P$2:$P$357) ), 0)</f>
        <v>203</v>
      </c>
      <c r="D2784" s="442" t="s">
        <v>33582</v>
      </c>
      <c r="E2784" s="443" t="str">
        <f xml:space="preserve"> _xlfn.CONCAT('CSV07_小韻表'!$L2784,'CSV07_小韻表'!$Q2784,'CSV07_小韻表'!$S2784)</f>
        <v>siau3</v>
      </c>
      <c r="F2784" s="442" t="s">
        <v>23834</v>
      </c>
      <c r="G2784" s="444" t="s">
        <v>48682</v>
      </c>
      <c r="H2784" s="441">
        <v>18</v>
      </c>
      <c r="I2784" s="445" t="s">
        <v>48707</v>
      </c>
      <c r="J2784" s="441">
        <f xml:space="preserve"> LEN('CSV07_小韻表'!$I2784)</f>
        <v>2</v>
      </c>
      <c r="K2784" s="446" t="str" cm="1">
        <f t="array" ref="K2784" xml:space="preserve"> INDEX('CSV06_切語上字表'!$E$2:$E$43, 'CSV07_小韻表'!$B2784)</f>
        <v>書</v>
      </c>
      <c r="L2784" s="446" t="str" cm="1">
        <f t="array" ref="L2784" xml:space="preserve"> INDEX('CSV06_切語上字表'!$H$2:$H$43, 'CSV07_小韻表'!$B2784)</f>
        <v>s</v>
      </c>
      <c r="M2784" s="447" t="str" cm="1">
        <f t="array" ref="M2784" xml:space="preserve"> INDEX('CSV06_切語上字表'!$D$2:$D$43, 'CSV07_小韻表'!$B2784)</f>
        <v>正齒近舌上</v>
      </c>
      <c r="N2784" s="446" t="str" cm="1">
        <f t="array" ref="N2784" xml:space="preserve"> INDEX('CSV06_切語上字表'!$F$2:$F$43, 'CSV07_小韻表'!$B2784)</f>
        <v>全清</v>
      </c>
      <c r="O2784" s="448" t="str" cm="1">
        <f t="array" ref="O2784" xml:space="preserve"> INDEX('CSV06_切語上字表'!$G$2:$G$43, 'CSV07_小韻表'!$B2784)</f>
        <v>送氣</v>
      </c>
      <c r="P2784" s="443" t="str" cm="1">
        <f t="array" ref="P2784" xml:space="preserve"> INDEX('CSV03_切語下字表'!$O$2:$O$357, 'CSV07_小韻表'!$C2784)</f>
        <v>宵開3舒聲</v>
      </c>
      <c r="Q2784" s="443" t="str" cm="1">
        <f t="array" ref="Q2784" xml:space="preserve"> INDEX('CSV03_切語下字表'!$R$2:$R$357, 'CSV07_小韻表'!$C2784)</f>
        <v>iau</v>
      </c>
      <c r="R2784" s="446" t="str" cm="1">
        <f t="array" ref="R2784" xml:space="preserve"> INDEX('CSV03_切語下字表'!$L$2:$L$357, 'CSV07_小韻表'!$C2784)</f>
        <v>去</v>
      </c>
      <c r="S2784" s="446">
        <f xml:space="preserve">  INDEX(調號, MATCH( (RIGHT('CSV07_小韻表'!$N2784) &amp; 'CSV07_小韻表'!$R2784), 聲調, 0))</f>
        <v>3</v>
      </c>
      <c r="T2784" s="441" t="s">
        <v>658</v>
      </c>
      <c r="U2784" s="441" t="s">
        <v>658</v>
      </c>
      <c r="V2784" s="449" t="s">
        <v>658</v>
      </c>
      <c r="W2784" s="441" t="s">
        <v>658</v>
      </c>
      <c r="X2784" s="3"/>
      <c r="AA2784" s="2"/>
      <c r="AB2784" s="3"/>
      <c r="AC2784" s="3"/>
      <c r="AD2784" s="3"/>
      <c r="AH2784" s="3"/>
      <c r="AI2784" s="3"/>
    </row>
    <row r="2785" spans="1:35" ht="31.5">
      <c r="A2785" s="450">
        <v>2784</v>
      </c>
      <c r="B2785" s="450" cm="1">
        <f t="array" ref="B2785" xml:space="preserve"> MATCH(TRUE, ISNUMBER( SEARCH( LEFT('CSV07_小韻表'!$D2785,1), 'CSV06_切語上字表'!$I$2:$I$43) ), 0)</f>
        <v>14</v>
      </c>
      <c r="C2785" s="450" cm="1">
        <f t="array" ref="C2785" xml:space="preserve"> MATCH(TRUE, ISNUMBER( SEARCH( RIGHT('CSV07_小韻表'!$D2785,1), 'CSV03_切語下字表'!$P$2:$P$357) ), 0)</f>
        <v>203</v>
      </c>
      <c r="D2785" s="451" t="s">
        <v>33586</v>
      </c>
      <c r="E2785" s="452" t="str">
        <f xml:space="preserve"> _xlfn.CONCAT('CSV07_小韻表'!$L2785,'CSV07_小韻表'!$Q2785,'CSV07_小韻表'!$S2785)</f>
        <v>thiau3</v>
      </c>
      <c r="F2785" s="451" t="s">
        <v>11326</v>
      </c>
      <c r="G2785" s="453" t="s">
        <v>48682</v>
      </c>
      <c r="H2785" s="450">
        <v>19</v>
      </c>
      <c r="I2785" s="454" t="s">
        <v>11326</v>
      </c>
      <c r="J2785" s="450">
        <f xml:space="preserve"> LEN('CSV07_小韻表'!$I2785)</f>
        <v>1</v>
      </c>
      <c r="K2785" s="455" t="str" cm="1">
        <f t="array" ref="K2785" xml:space="preserve"> INDEX('CSV06_切語上字表'!$E$2:$E$43, 'CSV07_小韻表'!$B2785)</f>
        <v>徹</v>
      </c>
      <c r="L2785" s="455" t="str" cm="1">
        <f t="array" ref="L2785" xml:space="preserve"> INDEX('CSV06_切語上字表'!$H$2:$H$43, 'CSV07_小韻表'!$B2785)</f>
        <v>th</v>
      </c>
      <c r="M2785" s="456" t="str" cm="1">
        <f t="array" ref="M2785" xml:space="preserve"> INDEX('CSV06_切語上字表'!$D$2:$D$43, 'CSV07_小韻表'!$B2785)</f>
        <v>舌上音</v>
      </c>
      <c r="N2785" s="455" t="str" cm="1">
        <f t="array" ref="N2785" xml:space="preserve"> INDEX('CSV06_切語上字表'!$F$2:$F$43, 'CSV07_小韻表'!$B2785)</f>
        <v>次清</v>
      </c>
      <c r="O2785" s="9" t="str" cm="1">
        <f t="array" ref="O2785" xml:space="preserve"> INDEX('CSV06_切語上字表'!$G$2:$G$43, 'CSV07_小韻表'!$B2785)</f>
        <v>送氣</v>
      </c>
      <c r="P2785" s="452" t="str" cm="1">
        <f t="array" ref="P2785" xml:space="preserve"> INDEX('CSV03_切語下字表'!$O$2:$O$357, 'CSV07_小韻表'!$C2785)</f>
        <v>宵開3舒聲</v>
      </c>
      <c r="Q2785" s="452" t="str" cm="1">
        <f t="array" ref="Q2785" xml:space="preserve"> INDEX('CSV03_切語下字表'!$R$2:$R$357, 'CSV07_小韻表'!$C2785)</f>
        <v>iau</v>
      </c>
      <c r="R2785" s="455" t="str" cm="1">
        <f t="array" ref="R2785" xml:space="preserve"> INDEX('CSV03_切語下字表'!$L$2:$L$357, 'CSV07_小韻表'!$C2785)</f>
        <v>去</v>
      </c>
      <c r="S2785" s="455">
        <f xml:space="preserve">  INDEX(調號, MATCH( (RIGHT('CSV07_小韻表'!$N2785) &amp; 'CSV07_小韻表'!$R2785), 聲調, 0))</f>
        <v>3</v>
      </c>
      <c r="T2785" s="450" t="s">
        <v>658</v>
      </c>
      <c r="U2785" s="450" t="s">
        <v>658</v>
      </c>
      <c r="V2785" s="457" t="s">
        <v>658</v>
      </c>
      <c r="W2785" s="450" t="s">
        <v>658</v>
      </c>
      <c r="X2785" s="3"/>
      <c r="AA2785" s="2"/>
      <c r="AB2785" s="3"/>
      <c r="AC2785" s="3"/>
      <c r="AD2785" s="3"/>
      <c r="AH2785" s="3"/>
      <c r="AI2785" s="3"/>
    </row>
    <row r="2786" spans="1:35" ht="31.5">
      <c r="A2786" s="441">
        <v>2785</v>
      </c>
      <c r="B2786" s="441" cm="1">
        <f t="array" ref="B2786" xml:space="preserve"> MATCH(TRUE, ISNUMBER( SEARCH( LEFT('CSV07_小韻表'!$D2786,1), 'CSV06_切語上字表'!$I$2:$I$43) ), 0)</f>
        <v>5</v>
      </c>
      <c r="C2786" s="441" cm="1">
        <f t="array" ref="C2786" xml:space="preserve"> MATCH(TRUE, ISNUMBER( SEARCH( RIGHT('CSV07_小韻表'!$D2786,1), 'CSV03_切語下字表'!$P$2:$P$357) ), 0)</f>
        <v>203</v>
      </c>
      <c r="D2786" s="442" t="s">
        <v>33589</v>
      </c>
      <c r="E2786" s="443" t="str">
        <f xml:space="preserve"> _xlfn.CONCAT('CSV07_小韻表'!$L2786,'CSV07_小韻表'!$Q2786,'CSV07_小韻表'!$S2786)</f>
        <v>hiau3</v>
      </c>
      <c r="F2786" s="442" t="s">
        <v>33588</v>
      </c>
      <c r="G2786" s="444" t="s">
        <v>48682</v>
      </c>
      <c r="H2786" s="441">
        <v>20</v>
      </c>
      <c r="I2786" s="445" t="s">
        <v>48708</v>
      </c>
      <c r="J2786" s="441">
        <f xml:space="preserve"> LEN('CSV07_小韻表'!$I2786)</f>
        <v>2</v>
      </c>
      <c r="K2786" s="446" t="str" cm="1">
        <f t="array" ref="K2786" xml:space="preserve"> INDEX('CSV06_切語上字表'!$E$2:$E$43, 'CSV07_小韻表'!$B2786)</f>
        <v>非</v>
      </c>
      <c r="L2786" s="446" t="str" cm="1">
        <f t="array" ref="L2786" xml:space="preserve"> INDEX('CSV06_切語上字表'!$H$2:$H$43, 'CSV07_小韻表'!$B2786)</f>
        <v>h</v>
      </c>
      <c r="M2786" s="447" t="str" cm="1">
        <f t="array" ref="M2786" xml:space="preserve"> INDEX('CSV06_切語上字表'!$D$2:$D$43, 'CSV07_小韻表'!$B2786)</f>
        <v>輕脣音</v>
      </c>
      <c r="N2786" s="446" t="str" cm="1">
        <f t="array" ref="N2786" xml:space="preserve"> INDEX('CSV06_切語上字表'!$F$2:$F$43, 'CSV07_小韻表'!$B2786)</f>
        <v>全清</v>
      </c>
      <c r="O2786" s="448" t="str" cm="1">
        <f t="array" ref="O2786" xml:space="preserve"> INDEX('CSV06_切語上字表'!$G$2:$G$43, 'CSV07_小韻表'!$B2786)</f>
        <v>發聲</v>
      </c>
      <c r="P2786" s="443" t="str" cm="1">
        <f t="array" ref="P2786" xml:space="preserve"> INDEX('CSV03_切語下字表'!$O$2:$O$357, 'CSV07_小韻表'!$C2786)</f>
        <v>宵開3舒聲</v>
      </c>
      <c r="Q2786" s="443" t="str" cm="1">
        <f t="array" ref="Q2786" xml:space="preserve"> INDEX('CSV03_切語下字表'!$R$2:$R$357, 'CSV07_小韻表'!$C2786)</f>
        <v>iau</v>
      </c>
      <c r="R2786" s="446" t="str" cm="1">
        <f t="array" ref="R2786" xml:space="preserve"> INDEX('CSV03_切語下字表'!$L$2:$L$357, 'CSV07_小韻表'!$C2786)</f>
        <v>去</v>
      </c>
      <c r="S2786" s="446">
        <f xml:space="preserve">  INDEX(調號, MATCH( (RIGHT('CSV07_小韻表'!$N2786) &amp; 'CSV07_小韻表'!$R2786), 聲調, 0))</f>
        <v>3</v>
      </c>
      <c r="T2786" s="441" t="s">
        <v>658</v>
      </c>
      <c r="U2786" s="441" t="s">
        <v>658</v>
      </c>
      <c r="V2786" s="449" t="s">
        <v>658</v>
      </c>
      <c r="W2786" s="441" t="s">
        <v>658</v>
      </c>
      <c r="X2786" s="3"/>
      <c r="AA2786" s="2"/>
      <c r="AB2786" s="3"/>
      <c r="AC2786" s="3"/>
      <c r="AD2786" s="3"/>
      <c r="AH2786" s="3"/>
      <c r="AI2786" s="3"/>
    </row>
    <row r="2787" spans="1:35" ht="31.5">
      <c r="A2787" s="450">
        <v>2786</v>
      </c>
      <c r="B2787" s="450" cm="1">
        <f t="array" ref="B2787" xml:space="preserve"> MATCH(TRUE, ISNUMBER( SEARCH( LEFT('CSV07_小韻表'!$D2787,1), 'CSV06_切語上字表'!$I$2:$I$43) ), 0)</f>
        <v>19</v>
      </c>
      <c r="C2787" s="450" cm="1">
        <f t="array" ref="C2787" xml:space="preserve"> MATCH(TRUE, ISNUMBER( SEARCH( RIGHT('CSV07_小韻表'!$D2787,1), 'CSV03_切語下字表'!$P$2:$P$357) ), 0)</f>
        <v>203</v>
      </c>
      <c r="D2787" s="451" t="s">
        <v>33593</v>
      </c>
      <c r="E2787" s="452" t="str">
        <f xml:space="preserve"> _xlfn.CONCAT('CSV07_小韻表'!$L2787,'CSV07_小韻表'!$Q2787,'CSV07_小韻表'!$S2787)</f>
        <v>kiau7</v>
      </c>
      <c r="F2787" s="451" t="s">
        <v>12024</v>
      </c>
      <c r="G2787" s="453" t="s">
        <v>48682</v>
      </c>
      <c r="H2787" s="450">
        <v>21</v>
      </c>
      <c r="I2787" s="454" t="s">
        <v>12024</v>
      </c>
      <c r="J2787" s="450">
        <f xml:space="preserve"> LEN('CSV07_小韻表'!$I2787)</f>
        <v>1</v>
      </c>
      <c r="K2787" s="455" t="str" cm="1">
        <f t="array" ref="K2787" xml:space="preserve"> INDEX('CSV06_切語上字表'!$E$2:$E$43, 'CSV07_小韻表'!$B2787)</f>
        <v>群</v>
      </c>
      <c r="L2787" s="455" t="str" cm="1">
        <f t="array" ref="L2787" xml:space="preserve"> INDEX('CSV06_切語上字表'!$H$2:$H$43, 'CSV07_小韻表'!$B2787)</f>
        <v>k</v>
      </c>
      <c r="M2787" s="456" t="str" cm="1">
        <f t="array" ref="M2787" xml:space="preserve"> INDEX('CSV06_切語上字表'!$D$2:$D$43, 'CSV07_小韻表'!$B2787)</f>
        <v>牙音</v>
      </c>
      <c r="N2787" s="455" t="str" cm="1">
        <f t="array" ref="N2787" xml:space="preserve"> INDEX('CSV06_切語上字表'!$F$2:$F$43, 'CSV07_小韻表'!$B2787)</f>
        <v>全濁</v>
      </c>
      <c r="O2787" s="9" cm="1">
        <f t="array" ref="O2787" xml:space="preserve"> INDEX('CSV06_切語上字表'!$G$2:$G$43, 'CSV07_小韻表'!$B2787)</f>
        <v>0</v>
      </c>
      <c r="P2787" s="452" t="str" cm="1">
        <f t="array" ref="P2787" xml:space="preserve"> INDEX('CSV03_切語下字表'!$O$2:$O$357, 'CSV07_小韻表'!$C2787)</f>
        <v>宵開3舒聲</v>
      </c>
      <c r="Q2787" s="452" t="str" cm="1">
        <f t="array" ref="Q2787" xml:space="preserve"> INDEX('CSV03_切語下字表'!$R$2:$R$357, 'CSV07_小韻表'!$C2787)</f>
        <v>iau</v>
      </c>
      <c r="R2787" s="455" t="str" cm="1">
        <f t="array" ref="R2787" xml:space="preserve"> INDEX('CSV03_切語下字表'!$L$2:$L$357, 'CSV07_小韻表'!$C2787)</f>
        <v>去</v>
      </c>
      <c r="S2787" s="455">
        <f xml:space="preserve">  INDEX(調號, MATCH( (RIGHT('CSV07_小韻表'!$N2787) &amp; 'CSV07_小韻表'!$R2787), 聲調, 0))</f>
        <v>7</v>
      </c>
      <c r="T2787" s="450" t="s">
        <v>658</v>
      </c>
      <c r="U2787" s="450" t="s">
        <v>658</v>
      </c>
      <c r="V2787" s="457" t="s">
        <v>658</v>
      </c>
      <c r="W2787" s="450" t="s">
        <v>658</v>
      </c>
      <c r="X2787" s="3"/>
      <c r="AA2787" s="2"/>
      <c r="AB2787" s="3"/>
      <c r="AC2787" s="3"/>
      <c r="AD2787" s="3"/>
      <c r="AH2787" s="3"/>
      <c r="AI2787" s="3"/>
    </row>
    <row r="2788" spans="1:35" ht="31.5">
      <c r="A2788" s="441">
        <v>2787</v>
      </c>
      <c r="B2788" s="441" cm="1">
        <f t="array" ref="B2788" xml:space="preserve"> MATCH(TRUE, ISNUMBER( SEARCH( LEFT('CSV07_小韻表'!$D2788,1), 'CSV06_切語上字表'!$I$2:$I$43) ), 0)</f>
        <v>42</v>
      </c>
      <c r="C2788" s="441" cm="1">
        <f t="array" ref="C2788" xml:space="preserve"> MATCH(TRUE, ISNUMBER( SEARCH( RIGHT('CSV07_小韻表'!$D2788,1), 'CSV03_切語下字表'!$P$2:$P$357) ), 0)</f>
        <v>203</v>
      </c>
      <c r="D2788" s="442" t="s">
        <v>33595</v>
      </c>
      <c r="E2788" s="443" t="str">
        <f xml:space="preserve"> _xlfn.CONCAT('CSV07_小韻表'!$L2788,'CSV07_小韻表'!$Q2788,'CSV07_小韻表'!$S2788)</f>
        <v>jiau7</v>
      </c>
      <c r="F2788" s="442" t="s">
        <v>11720</v>
      </c>
      <c r="G2788" s="444" t="s">
        <v>48682</v>
      </c>
      <c r="H2788" s="441">
        <v>22</v>
      </c>
      <c r="I2788" s="445" t="s">
        <v>48709</v>
      </c>
      <c r="J2788" s="441">
        <f xml:space="preserve"> LEN('CSV07_小韻表'!$I2788)</f>
        <v>2</v>
      </c>
      <c r="K2788" s="446" t="str" cm="1">
        <f t="array" ref="K2788" xml:space="preserve"> INDEX('CSV06_切語上字表'!$E$2:$E$43, 'CSV07_小韻表'!$B2788)</f>
        <v>日</v>
      </c>
      <c r="L2788" s="446" t="str" cm="1">
        <f t="array" ref="L2788" xml:space="preserve"> INDEX('CSV06_切語上字表'!$H$2:$H$43, 'CSV07_小韻表'!$B2788)</f>
        <v>j</v>
      </c>
      <c r="M2788" s="447" t="str" cm="1">
        <f t="array" ref="M2788" xml:space="preserve"> INDEX('CSV06_切語上字表'!$D$2:$D$43, 'CSV07_小韻表'!$B2788)</f>
        <v>半齒</v>
      </c>
      <c r="N2788" s="446" t="str" cm="1">
        <f t="array" ref="N2788" xml:space="preserve"> INDEX('CSV06_切語上字表'!$F$2:$F$43, 'CSV07_小韻表'!$B2788)</f>
        <v>次濁</v>
      </c>
      <c r="O2788" s="448" t="str" cm="1">
        <f t="array" ref="O2788" xml:space="preserve"> INDEX('CSV06_切語上字表'!$G$2:$G$43, 'CSV07_小韻表'!$B2788)</f>
        <v>收聲</v>
      </c>
      <c r="P2788" s="443" t="str" cm="1">
        <f t="array" ref="P2788" xml:space="preserve"> INDEX('CSV03_切語下字表'!$O$2:$O$357, 'CSV07_小韻表'!$C2788)</f>
        <v>宵開3舒聲</v>
      </c>
      <c r="Q2788" s="443" t="str" cm="1">
        <f t="array" ref="Q2788" xml:space="preserve"> INDEX('CSV03_切語下字表'!$R$2:$R$357, 'CSV07_小韻表'!$C2788)</f>
        <v>iau</v>
      </c>
      <c r="R2788" s="446" t="str" cm="1">
        <f t="array" ref="R2788" xml:space="preserve"> INDEX('CSV03_切語下字表'!$L$2:$L$357, 'CSV07_小韻表'!$C2788)</f>
        <v>去</v>
      </c>
      <c r="S2788" s="446">
        <f xml:space="preserve">  INDEX(調號, MATCH( (RIGHT('CSV07_小韻表'!$N2788) &amp; 'CSV07_小韻表'!$R2788), 聲調, 0))</f>
        <v>7</v>
      </c>
      <c r="T2788" s="441" t="s">
        <v>658</v>
      </c>
      <c r="U2788" s="441" t="s">
        <v>658</v>
      </c>
      <c r="V2788" s="449" t="s">
        <v>658</v>
      </c>
      <c r="W2788" s="441" t="s">
        <v>658</v>
      </c>
      <c r="X2788" s="3"/>
      <c r="AA2788" s="2"/>
      <c r="AB2788" s="3"/>
      <c r="AC2788" s="3"/>
      <c r="AD2788" s="3"/>
      <c r="AH2788" s="3"/>
      <c r="AI2788" s="3"/>
    </row>
    <row r="2789" spans="1:35" ht="31.5">
      <c r="A2789" s="450">
        <v>2788</v>
      </c>
      <c r="B2789" s="450" cm="1">
        <f t="array" ref="B2789" xml:space="preserve"> MATCH(TRUE, ISNUMBER( SEARCH( LEFT('CSV07_小韻表'!$D2789,1), 'CSV06_切語上字表'!$I$2:$I$43) ), 0)</f>
        <v>38</v>
      </c>
      <c r="C2789" s="450" cm="1">
        <f t="array" ref="C2789" xml:space="preserve"> MATCH(TRUE, ISNUMBER( SEARCH( RIGHT('CSV07_小韻表'!$D2789,1), 'CSV03_切語下字表'!$P$2:$P$357) ), 0)</f>
        <v>207</v>
      </c>
      <c r="D2789" s="451" t="s">
        <v>48710</v>
      </c>
      <c r="E2789" s="452" t="str">
        <f xml:space="preserve"> _xlfn.CONCAT('CSV07_小韻表'!$L2789,'CSV07_小韻表'!$Q2789,'CSV07_小韻表'!$S2789)</f>
        <v>hau7</v>
      </c>
      <c r="F2789" s="451" t="s">
        <v>422</v>
      </c>
      <c r="G2789" s="453" t="s">
        <v>48711</v>
      </c>
      <c r="H2789" s="450">
        <v>1</v>
      </c>
      <c r="I2789" s="454" t="s">
        <v>48712</v>
      </c>
      <c r="J2789" s="450">
        <f xml:space="preserve"> LEN('CSV07_小韻表'!$I2789)</f>
        <v>9</v>
      </c>
      <c r="K2789" s="455" t="str" cm="1">
        <f t="array" ref="K2789" xml:space="preserve"> INDEX('CSV06_切語上字表'!$E$2:$E$43, 'CSV07_小韻表'!$B2789)</f>
        <v>匣</v>
      </c>
      <c r="L2789" s="455" t="str" cm="1">
        <f t="array" ref="L2789" xml:space="preserve"> INDEX('CSV06_切語上字表'!$H$2:$H$43, 'CSV07_小韻表'!$B2789)</f>
        <v>h</v>
      </c>
      <c r="M2789" s="456" t="str" cm="1">
        <f t="array" ref="M2789" xml:space="preserve"> INDEX('CSV06_切語上字表'!$D$2:$D$43, 'CSV07_小韻表'!$B2789)</f>
        <v>喉音</v>
      </c>
      <c r="N2789" s="455" t="str" cm="1">
        <f t="array" ref="N2789" xml:space="preserve"> INDEX('CSV06_切語上字表'!$F$2:$F$43, 'CSV07_小韻表'!$B2789)</f>
        <v>全濁</v>
      </c>
      <c r="O2789" s="9" t="str" cm="1">
        <f t="array" ref="O2789" xml:space="preserve"> INDEX('CSV06_切語上字表'!$G$2:$G$43, 'CSV07_小韻表'!$B2789)</f>
        <v>送氣</v>
      </c>
      <c r="P2789" s="452" t="str" cm="1">
        <f t="array" ref="P2789" xml:space="preserve"> INDEX('CSV03_切語下字表'!$O$2:$O$357, 'CSV07_小韻表'!$C2789)</f>
        <v>肴開2舒聲</v>
      </c>
      <c r="Q2789" s="452" t="str" cm="1">
        <f t="array" ref="Q2789" xml:space="preserve"> INDEX('CSV03_切語下字表'!$R$2:$R$357, 'CSV07_小韻表'!$C2789)</f>
        <v>au</v>
      </c>
      <c r="R2789" s="455" t="str" cm="1">
        <f t="array" ref="R2789" xml:space="preserve"> INDEX('CSV03_切語下字表'!$L$2:$L$357, 'CSV07_小韻表'!$C2789)</f>
        <v>去</v>
      </c>
      <c r="S2789" s="455">
        <f xml:space="preserve">  INDEX(調號, MATCH( (RIGHT('CSV07_小韻表'!$N2789) &amp; 'CSV07_小韻表'!$R2789), 聲調, 0))</f>
        <v>7</v>
      </c>
      <c r="T2789" s="450" t="s">
        <v>658</v>
      </c>
      <c r="U2789" s="450" t="s">
        <v>658</v>
      </c>
      <c r="V2789" s="457" t="s">
        <v>658</v>
      </c>
      <c r="W2789" s="450" t="s">
        <v>658</v>
      </c>
      <c r="X2789" s="3"/>
      <c r="AA2789" s="2"/>
      <c r="AB2789" s="3"/>
      <c r="AC2789" s="3"/>
      <c r="AD2789" s="3"/>
      <c r="AH2789" s="3"/>
      <c r="AI2789" s="3"/>
    </row>
    <row r="2790" spans="1:35" ht="63">
      <c r="A2790" s="441">
        <v>2789</v>
      </c>
      <c r="B2790" s="441" cm="1">
        <f t="array" ref="B2790" xml:space="preserve"> MATCH(TRUE, ISNUMBER( SEARCH( LEFT('CSV07_小韻表'!$D2790,1), 'CSV06_切語上字表'!$I$2:$I$43) ), 0)</f>
        <v>17</v>
      </c>
      <c r="C2790" s="441" cm="1">
        <f t="array" ref="C2790" xml:space="preserve"> MATCH(TRUE, ISNUMBER( SEARCH( RIGHT('CSV07_小韻表'!$D2790,1), 'CSV03_切語下字表'!$P$2:$P$357) ), 0)</f>
        <v>207</v>
      </c>
      <c r="D2790" s="442" t="s">
        <v>33611</v>
      </c>
      <c r="E2790" s="443" t="str">
        <f xml:space="preserve"> _xlfn.CONCAT('CSV07_小韻表'!$L2790,'CSV07_小韻表'!$Q2790,'CSV07_小韻表'!$S2790)</f>
        <v>kau3</v>
      </c>
      <c r="F2790" s="442" t="s">
        <v>48713</v>
      </c>
      <c r="G2790" s="444" t="s">
        <v>48711</v>
      </c>
      <c r="H2790" s="441">
        <v>2</v>
      </c>
      <c r="I2790" s="445" t="s">
        <v>48714</v>
      </c>
      <c r="J2790" s="441">
        <f xml:space="preserve"> LEN('CSV07_小韻表'!$I2790)</f>
        <v>13</v>
      </c>
      <c r="K2790" s="446" t="str" cm="1">
        <f t="array" ref="K2790" xml:space="preserve"> INDEX('CSV06_切語上字表'!$E$2:$E$43, 'CSV07_小韻表'!$B2790)</f>
        <v>見</v>
      </c>
      <c r="L2790" s="446" t="str" cm="1">
        <f t="array" ref="L2790" xml:space="preserve"> INDEX('CSV06_切語上字表'!$H$2:$H$43, 'CSV07_小韻表'!$B2790)</f>
        <v>k</v>
      </c>
      <c r="M2790" s="447" t="str" cm="1">
        <f t="array" ref="M2790" xml:space="preserve"> INDEX('CSV06_切語上字表'!$D$2:$D$43, 'CSV07_小韻表'!$B2790)</f>
        <v>牙音</v>
      </c>
      <c r="N2790" s="446" t="str" cm="1">
        <f t="array" ref="N2790" xml:space="preserve"> INDEX('CSV06_切語上字表'!$F$2:$F$43, 'CSV07_小韻表'!$B2790)</f>
        <v>全清</v>
      </c>
      <c r="O2790" s="448" t="str" cm="1">
        <f t="array" ref="O2790" xml:space="preserve"> INDEX('CSV06_切語上字表'!$G$2:$G$43, 'CSV07_小韻表'!$B2790)</f>
        <v>發聲</v>
      </c>
      <c r="P2790" s="443" t="str" cm="1">
        <f t="array" ref="P2790" xml:space="preserve"> INDEX('CSV03_切語下字表'!$O$2:$O$357, 'CSV07_小韻表'!$C2790)</f>
        <v>肴開2舒聲</v>
      </c>
      <c r="Q2790" s="443" t="str" cm="1">
        <f t="array" ref="Q2790" xml:space="preserve"> INDEX('CSV03_切語下字表'!$R$2:$R$357, 'CSV07_小韻表'!$C2790)</f>
        <v>au</v>
      </c>
      <c r="R2790" s="446" t="str" cm="1">
        <f t="array" ref="R2790" xml:space="preserve"> INDEX('CSV03_切語下字表'!$L$2:$L$357, 'CSV07_小韻表'!$C2790)</f>
        <v>去</v>
      </c>
      <c r="S2790" s="446">
        <f xml:space="preserve">  INDEX(調號, MATCH( (RIGHT('CSV07_小韻表'!$N2790) &amp; 'CSV07_小韻表'!$R2790), 聲調, 0))</f>
        <v>3</v>
      </c>
      <c r="T2790" s="441" t="s">
        <v>658</v>
      </c>
      <c r="U2790" s="441" t="s">
        <v>658</v>
      </c>
      <c r="V2790" s="449" t="s">
        <v>48715</v>
      </c>
      <c r="W2790" s="441" t="s">
        <v>658</v>
      </c>
      <c r="X2790" s="3"/>
      <c r="AA2790" s="2"/>
      <c r="AB2790" s="3"/>
      <c r="AC2790" s="3"/>
      <c r="AD2790" s="3"/>
      <c r="AH2790" s="3"/>
      <c r="AI2790" s="3"/>
    </row>
    <row r="2791" spans="1:35" ht="31.5">
      <c r="A2791" s="450">
        <v>2790</v>
      </c>
      <c r="B2791" s="450" cm="1">
        <f t="array" ref="B2791" xml:space="preserve"> MATCH(TRUE, ISNUMBER( SEARCH( LEFT('CSV07_小韻表'!$D2791,1), 'CSV06_切語上字表'!$I$2:$I$43) ), 0)</f>
        <v>37</v>
      </c>
      <c r="C2791" s="450" cm="1">
        <f t="array" ref="C2791" xml:space="preserve"> MATCH(TRUE, ISNUMBER( SEARCH( RIGHT('CSV07_小韻表'!$D2791,1), 'CSV03_切語下字表'!$P$2:$P$357) ), 0)</f>
        <v>207</v>
      </c>
      <c r="D2791" s="451" t="s">
        <v>48716</v>
      </c>
      <c r="E2791" s="452" t="str">
        <f xml:space="preserve"> _xlfn.CONCAT('CSV07_小韻表'!$L2791,'CSV07_小韻表'!$Q2791,'CSV07_小韻表'!$S2791)</f>
        <v>hau3</v>
      </c>
      <c r="F2791" s="451" t="s">
        <v>33612</v>
      </c>
      <c r="G2791" s="453" t="s">
        <v>48711</v>
      </c>
      <c r="H2791" s="450">
        <v>3</v>
      </c>
      <c r="I2791" s="454" t="s">
        <v>48717</v>
      </c>
      <c r="J2791" s="450">
        <f xml:space="preserve"> LEN('CSV07_小韻表'!$I2791)</f>
        <v>7</v>
      </c>
      <c r="K2791" s="455" t="str" cm="1">
        <f t="array" ref="K2791" xml:space="preserve"> INDEX('CSV06_切語上字表'!$E$2:$E$43, 'CSV07_小韻表'!$B2791)</f>
        <v>曉</v>
      </c>
      <c r="L2791" s="455" t="str" cm="1">
        <f t="array" ref="L2791" xml:space="preserve"> INDEX('CSV06_切語上字表'!$H$2:$H$43, 'CSV07_小韻表'!$B2791)</f>
        <v>h</v>
      </c>
      <c r="M2791" s="456" t="str" cm="1">
        <f t="array" ref="M2791" xml:space="preserve"> INDEX('CSV06_切語上字表'!$D$2:$D$43, 'CSV07_小韻表'!$B2791)</f>
        <v>喉音</v>
      </c>
      <c r="N2791" s="455" t="str" cm="1">
        <f t="array" ref="N2791" xml:space="preserve"> INDEX('CSV06_切語上字表'!$F$2:$F$43, 'CSV07_小韻表'!$B2791)</f>
        <v>次清</v>
      </c>
      <c r="O2791" s="9" t="str" cm="1">
        <f t="array" ref="O2791" xml:space="preserve"> INDEX('CSV06_切語上字表'!$G$2:$G$43, 'CSV07_小韻表'!$B2791)</f>
        <v>送氣</v>
      </c>
      <c r="P2791" s="452" t="str" cm="1">
        <f t="array" ref="P2791" xml:space="preserve"> INDEX('CSV03_切語下字表'!$O$2:$O$357, 'CSV07_小韻表'!$C2791)</f>
        <v>肴開2舒聲</v>
      </c>
      <c r="Q2791" s="452" t="str" cm="1">
        <f t="array" ref="Q2791" xml:space="preserve"> INDEX('CSV03_切語下字表'!$R$2:$R$357, 'CSV07_小韻表'!$C2791)</f>
        <v>au</v>
      </c>
      <c r="R2791" s="455" t="str" cm="1">
        <f t="array" ref="R2791" xml:space="preserve"> INDEX('CSV03_切語下字表'!$L$2:$L$357, 'CSV07_小韻表'!$C2791)</f>
        <v>去</v>
      </c>
      <c r="S2791" s="455">
        <f xml:space="preserve">  INDEX(調號, MATCH( (RIGHT('CSV07_小韻表'!$N2791) &amp; 'CSV07_小韻表'!$R2791), 聲調, 0))</f>
        <v>3</v>
      </c>
      <c r="T2791" s="450" t="s">
        <v>658</v>
      </c>
      <c r="U2791" s="450" t="s">
        <v>658</v>
      </c>
      <c r="V2791" s="457" t="s">
        <v>658</v>
      </c>
      <c r="W2791" s="450" t="s">
        <v>658</v>
      </c>
      <c r="X2791" s="3"/>
      <c r="AA2791" s="2"/>
      <c r="AB2791" s="3"/>
      <c r="AC2791" s="3"/>
      <c r="AD2791" s="3"/>
      <c r="AH2791" s="3"/>
      <c r="AI2791" s="3"/>
    </row>
    <row r="2792" spans="1:35" ht="31.5">
      <c r="A2792" s="441">
        <v>2791</v>
      </c>
      <c r="B2792" s="441" cm="1">
        <f t="array" ref="B2792" xml:space="preserve"> MATCH(TRUE, ISNUMBER( SEARCH( LEFT('CSV07_小韻表'!$D2792,1), 'CSV06_切語上字表'!$I$2:$I$43) ), 0)</f>
        <v>9</v>
      </c>
      <c r="C2792" s="441" cm="1">
        <f t="array" ref="C2792" xml:space="preserve"> MATCH(TRUE, ISNUMBER( SEARCH( RIGHT('CSV07_小韻表'!$D2792,1), 'CSV03_切語下字表'!$P$2:$P$357) ), 0)</f>
        <v>207</v>
      </c>
      <c r="D2792" s="442" t="s">
        <v>48718</v>
      </c>
      <c r="E2792" s="443" t="str">
        <f xml:space="preserve"> _xlfn.CONCAT('CSV07_小韻表'!$L2792,'CSV07_小韻表'!$Q2792,'CSV07_小韻表'!$S2792)</f>
        <v>tau3</v>
      </c>
      <c r="F2792" s="442" t="s">
        <v>33636</v>
      </c>
      <c r="G2792" s="444" t="s">
        <v>48711</v>
      </c>
      <c r="H2792" s="441">
        <v>4</v>
      </c>
      <c r="I2792" s="445" t="s">
        <v>48719</v>
      </c>
      <c r="J2792" s="441">
        <f xml:space="preserve"> LEN('CSV07_小韻表'!$I2792)</f>
        <v>5</v>
      </c>
      <c r="K2792" s="446" t="str" cm="1">
        <f t="array" ref="K2792" xml:space="preserve"> INDEX('CSV06_切語上字表'!$E$2:$E$43, 'CSV07_小韻表'!$B2792)</f>
        <v>端</v>
      </c>
      <c r="L2792" s="446" t="str" cm="1">
        <f t="array" ref="L2792" xml:space="preserve"> INDEX('CSV06_切語上字表'!$H$2:$H$43, 'CSV07_小韻表'!$B2792)</f>
        <v>t</v>
      </c>
      <c r="M2792" s="447" t="str" cm="1">
        <f t="array" ref="M2792" xml:space="preserve"> INDEX('CSV06_切語上字表'!$D$2:$D$43, 'CSV07_小韻表'!$B2792)</f>
        <v>舌頭音</v>
      </c>
      <c r="N2792" s="446" t="str" cm="1">
        <f t="array" ref="N2792" xml:space="preserve"> INDEX('CSV06_切語上字表'!$F$2:$F$43, 'CSV07_小韻表'!$B2792)</f>
        <v>全清</v>
      </c>
      <c r="O2792" s="448" t="str" cm="1">
        <f t="array" ref="O2792" xml:space="preserve"> INDEX('CSV06_切語上字表'!$G$2:$G$43, 'CSV07_小韻表'!$B2792)</f>
        <v>發聲</v>
      </c>
      <c r="P2792" s="443" t="str" cm="1">
        <f t="array" ref="P2792" xml:space="preserve"> INDEX('CSV03_切語下字表'!$O$2:$O$357, 'CSV07_小韻表'!$C2792)</f>
        <v>肴開2舒聲</v>
      </c>
      <c r="Q2792" s="443" t="str" cm="1">
        <f t="array" ref="Q2792" xml:space="preserve"> INDEX('CSV03_切語下字表'!$R$2:$R$357, 'CSV07_小韻表'!$C2792)</f>
        <v>au</v>
      </c>
      <c r="R2792" s="446" t="str" cm="1">
        <f t="array" ref="R2792" xml:space="preserve"> INDEX('CSV03_切語下字表'!$L$2:$L$357, 'CSV07_小韻表'!$C2792)</f>
        <v>去</v>
      </c>
      <c r="S2792" s="446">
        <f xml:space="preserve">  INDEX(調號, MATCH( (RIGHT('CSV07_小韻表'!$N2792) &amp; 'CSV07_小韻表'!$R2792), 聲調, 0))</f>
        <v>3</v>
      </c>
      <c r="T2792" s="441" t="s">
        <v>658</v>
      </c>
      <c r="U2792" s="441" t="s">
        <v>658</v>
      </c>
      <c r="V2792" s="449" t="s">
        <v>658</v>
      </c>
      <c r="W2792" s="441" t="s">
        <v>658</v>
      </c>
      <c r="X2792" s="3"/>
      <c r="AA2792" s="2"/>
      <c r="AB2792" s="3"/>
      <c r="AC2792" s="3"/>
      <c r="AD2792" s="3"/>
      <c r="AH2792" s="3"/>
      <c r="AI2792" s="3"/>
    </row>
    <row r="2793" spans="1:35" ht="31.5">
      <c r="A2793" s="450">
        <v>2792</v>
      </c>
      <c r="B2793" s="450" cm="1">
        <f t="array" ref="B2793" xml:space="preserve"> MATCH(TRUE, ISNUMBER( SEARCH( LEFT('CSV07_小韻表'!$D2793,1), 'CSV06_切語上字表'!$I$2:$I$43) ), 0)</f>
        <v>1</v>
      </c>
      <c r="C2793" s="450" cm="1">
        <f t="array" ref="C2793" xml:space="preserve"> MATCH(TRUE, ISNUMBER( SEARCH( RIGHT('CSV07_小韻表'!$D2793,1), 'CSV03_切語下字表'!$P$2:$P$357) ), 0)</f>
        <v>207</v>
      </c>
      <c r="D2793" s="451" t="s">
        <v>48720</v>
      </c>
      <c r="E2793" s="452" t="str">
        <f xml:space="preserve"> _xlfn.CONCAT('CSV07_小韻表'!$L2793,'CSV07_小韻表'!$Q2793,'CSV07_小韻表'!$S2793)</f>
        <v>pau3</v>
      </c>
      <c r="F2793" s="451" t="s">
        <v>33645</v>
      </c>
      <c r="G2793" s="453" t="s">
        <v>48711</v>
      </c>
      <c r="H2793" s="450">
        <v>5</v>
      </c>
      <c r="I2793" s="454" t="s">
        <v>48721</v>
      </c>
      <c r="J2793" s="450">
        <f xml:space="preserve"> LEN('CSV07_小韻表'!$I2793)</f>
        <v>7</v>
      </c>
      <c r="K2793" s="455" t="str" cm="1">
        <f t="array" ref="K2793" xml:space="preserve"> INDEX('CSV06_切語上字表'!$E$2:$E$43, 'CSV07_小韻表'!$B2793)</f>
        <v>幫</v>
      </c>
      <c r="L2793" s="455" t="str" cm="1">
        <f t="array" ref="L2793" xml:space="preserve"> INDEX('CSV06_切語上字表'!$H$2:$H$43, 'CSV07_小韻表'!$B2793)</f>
        <v>p</v>
      </c>
      <c r="M2793" s="456" t="str" cm="1">
        <f t="array" ref="M2793" xml:space="preserve"> INDEX('CSV06_切語上字表'!$D$2:$D$43, 'CSV07_小韻表'!$B2793)</f>
        <v>重脣音</v>
      </c>
      <c r="N2793" s="455" t="str" cm="1">
        <f t="array" ref="N2793" xml:space="preserve"> INDEX('CSV06_切語上字表'!$F$2:$F$43, 'CSV07_小韻表'!$B2793)</f>
        <v>全清</v>
      </c>
      <c r="O2793" s="9" t="str" cm="1">
        <f t="array" ref="O2793" xml:space="preserve"> INDEX('CSV06_切語上字表'!$G$2:$G$43, 'CSV07_小韻表'!$B2793)</f>
        <v>發聲</v>
      </c>
      <c r="P2793" s="452" t="str" cm="1">
        <f t="array" ref="P2793" xml:space="preserve"> INDEX('CSV03_切語下字表'!$O$2:$O$357, 'CSV07_小韻表'!$C2793)</f>
        <v>肴開2舒聲</v>
      </c>
      <c r="Q2793" s="452" t="str" cm="1">
        <f t="array" ref="Q2793" xml:space="preserve"> INDEX('CSV03_切語下字表'!$R$2:$R$357, 'CSV07_小韻表'!$C2793)</f>
        <v>au</v>
      </c>
      <c r="R2793" s="455" t="str" cm="1">
        <f t="array" ref="R2793" xml:space="preserve"> INDEX('CSV03_切語下字表'!$L$2:$L$357, 'CSV07_小韻表'!$C2793)</f>
        <v>去</v>
      </c>
      <c r="S2793" s="455">
        <f xml:space="preserve">  INDEX(調號, MATCH( (RIGHT('CSV07_小韻表'!$N2793) &amp; 'CSV07_小韻表'!$R2793), 聲調, 0))</f>
        <v>3</v>
      </c>
      <c r="T2793" s="450" t="s">
        <v>658</v>
      </c>
      <c r="U2793" s="450" t="s">
        <v>658</v>
      </c>
      <c r="V2793" s="457" t="s">
        <v>658</v>
      </c>
      <c r="W2793" s="450" t="s">
        <v>658</v>
      </c>
      <c r="X2793" s="3"/>
      <c r="AA2793" s="2"/>
      <c r="AB2793" s="3"/>
      <c r="AC2793" s="3"/>
      <c r="AD2793" s="3"/>
      <c r="AH2793" s="3"/>
      <c r="AI2793" s="3"/>
    </row>
    <row r="2794" spans="1:35" ht="31.5">
      <c r="A2794" s="441">
        <v>2793</v>
      </c>
      <c r="B2794" s="441" cm="1">
        <f t="array" ref="B2794" xml:space="preserve"> MATCH(TRUE, ISNUMBER( SEARCH( LEFT('CSV07_小韻表'!$D2794,1), 'CSV06_切語上字表'!$I$2:$I$43) ), 0)</f>
        <v>18</v>
      </c>
      <c r="C2794" s="441" cm="1">
        <f t="array" ref="C2794" xml:space="preserve"> MATCH(TRUE, ISNUMBER( SEARCH( RIGHT('CSV07_小韻表'!$D2794,1), 'CSV03_切語下字表'!$P$2:$P$357) ), 0)</f>
        <v>207</v>
      </c>
      <c r="D2794" s="442" t="s">
        <v>48722</v>
      </c>
      <c r="E2794" s="443" t="str">
        <f xml:space="preserve"> _xlfn.CONCAT('CSV07_小韻表'!$L2794,'CSV07_小韻表'!$Q2794,'CSV07_小韻表'!$S2794)</f>
        <v>khau3</v>
      </c>
      <c r="F2794" s="442" t="s">
        <v>12256</v>
      </c>
      <c r="G2794" s="444" t="s">
        <v>48711</v>
      </c>
      <c r="H2794" s="441">
        <v>6</v>
      </c>
      <c r="I2794" s="445" t="s">
        <v>48723</v>
      </c>
      <c r="J2794" s="441">
        <f xml:space="preserve"> LEN('CSV07_小韻表'!$I2794)</f>
        <v>3</v>
      </c>
      <c r="K2794" s="446" t="str" cm="1">
        <f t="array" ref="K2794" xml:space="preserve"> INDEX('CSV06_切語上字表'!$E$2:$E$43, 'CSV07_小韻表'!$B2794)</f>
        <v>溪</v>
      </c>
      <c r="L2794" s="446" t="str" cm="1">
        <f t="array" ref="L2794" xml:space="preserve"> INDEX('CSV06_切語上字表'!$H$2:$H$43, 'CSV07_小韻表'!$B2794)</f>
        <v>kh</v>
      </c>
      <c r="M2794" s="447" t="str" cm="1">
        <f t="array" ref="M2794" xml:space="preserve"> INDEX('CSV06_切語上字表'!$D$2:$D$43, 'CSV07_小韻表'!$B2794)</f>
        <v>牙音</v>
      </c>
      <c r="N2794" s="446" t="str" cm="1">
        <f t="array" ref="N2794" xml:space="preserve"> INDEX('CSV06_切語上字表'!$F$2:$F$43, 'CSV07_小韻表'!$B2794)</f>
        <v>次清</v>
      </c>
      <c r="O2794" s="448" t="str" cm="1">
        <f t="array" ref="O2794" xml:space="preserve"> INDEX('CSV06_切語上字表'!$G$2:$G$43, 'CSV07_小韻表'!$B2794)</f>
        <v>送氣</v>
      </c>
      <c r="P2794" s="443" t="str" cm="1">
        <f t="array" ref="P2794" xml:space="preserve"> INDEX('CSV03_切語下字表'!$O$2:$O$357, 'CSV07_小韻表'!$C2794)</f>
        <v>肴開2舒聲</v>
      </c>
      <c r="Q2794" s="443" t="str" cm="1">
        <f t="array" ref="Q2794" xml:space="preserve"> INDEX('CSV03_切語下字表'!$R$2:$R$357, 'CSV07_小韻表'!$C2794)</f>
        <v>au</v>
      </c>
      <c r="R2794" s="446" t="str" cm="1">
        <f t="array" ref="R2794" xml:space="preserve"> INDEX('CSV03_切語下字表'!$L$2:$L$357, 'CSV07_小韻表'!$C2794)</f>
        <v>去</v>
      </c>
      <c r="S2794" s="446">
        <f xml:space="preserve">  INDEX(調號, MATCH( (RIGHT('CSV07_小韻表'!$N2794) &amp; 'CSV07_小韻表'!$R2794), 聲調, 0))</f>
        <v>3</v>
      </c>
      <c r="T2794" s="441" t="s">
        <v>658</v>
      </c>
      <c r="U2794" s="441" t="s">
        <v>658</v>
      </c>
      <c r="V2794" s="449" t="s">
        <v>658</v>
      </c>
      <c r="W2794" s="441" t="s">
        <v>658</v>
      </c>
      <c r="X2794" s="3"/>
      <c r="AA2794" s="2"/>
      <c r="AB2794" s="3"/>
      <c r="AC2794" s="3"/>
      <c r="AD2794" s="3"/>
      <c r="AH2794" s="3"/>
      <c r="AI2794" s="3"/>
    </row>
    <row r="2795" spans="1:35" ht="31.5">
      <c r="A2795" s="450">
        <v>2794</v>
      </c>
      <c r="B2795" s="450" cm="1">
        <f t="array" ref="B2795" xml:space="preserve"> MATCH(TRUE, ISNUMBER( SEARCH( LEFT('CSV07_小韻表'!$D2795,1), 'CSV06_切語上字表'!$I$2:$I$43) ), 0)</f>
        <v>4</v>
      </c>
      <c r="C2795" s="450" cm="1">
        <f t="array" ref="C2795" xml:space="preserve"> MATCH(TRUE, ISNUMBER( SEARCH( RIGHT('CSV07_小韻表'!$D2795,1), 'CSV03_切語下字表'!$P$2:$P$357) ), 0)</f>
        <v>207</v>
      </c>
      <c r="D2795" s="451" t="s">
        <v>48724</v>
      </c>
      <c r="E2795" s="452" t="str">
        <f xml:space="preserve"> _xlfn.CONCAT('CSV07_小韻表'!$L2795,'CSV07_小韻表'!$Q2795,'CSV07_小韻表'!$S2795)</f>
        <v>mau7</v>
      </c>
      <c r="F2795" s="451" t="s">
        <v>33660</v>
      </c>
      <c r="G2795" s="453" t="s">
        <v>48711</v>
      </c>
      <c r="H2795" s="450">
        <v>7</v>
      </c>
      <c r="I2795" s="454" t="s">
        <v>48725</v>
      </c>
      <c r="J2795" s="450">
        <f xml:space="preserve"> LEN('CSV07_小韻表'!$I2795)</f>
        <v>9</v>
      </c>
      <c r="K2795" s="455" t="str" cm="1">
        <f t="array" ref="K2795" xml:space="preserve"> INDEX('CSV06_切語上字表'!$E$2:$E$43, 'CSV07_小韻表'!$B2795)</f>
        <v>明</v>
      </c>
      <c r="L2795" s="455" t="str" cm="1">
        <f t="array" ref="L2795" xml:space="preserve"> INDEX('CSV06_切語上字表'!$H$2:$H$43, 'CSV07_小韻表'!$B2795)</f>
        <v>m</v>
      </c>
      <c r="M2795" s="456" t="str" cm="1">
        <f t="array" ref="M2795" xml:space="preserve"> INDEX('CSV06_切語上字表'!$D$2:$D$43, 'CSV07_小韻表'!$B2795)</f>
        <v>重脣音</v>
      </c>
      <c r="N2795" s="455" t="str" cm="1">
        <f t="array" ref="N2795" xml:space="preserve"> INDEX('CSV06_切語上字表'!$F$2:$F$43, 'CSV07_小韻表'!$B2795)</f>
        <v>次濁</v>
      </c>
      <c r="O2795" s="9" t="str" cm="1">
        <f t="array" ref="O2795" xml:space="preserve"> INDEX('CSV06_切語上字表'!$G$2:$G$43, 'CSV07_小韻表'!$B2795)</f>
        <v>收聲</v>
      </c>
      <c r="P2795" s="452" t="str" cm="1">
        <f t="array" ref="P2795" xml:space="preserve"> INDEX('CSV03_切語下字表'!$O$2:$O$357, 'CSV07_小韻表'!$C2795)</f>
        <v>肴開2舒聲</v>
      </c>
      <c r="Q2795" s="452" t="str" cm="1">
        <f t="array" ref="Q2795" xml:space="preserve"> INDEX('CSV03_切語下字表'!$R$2:$R$357, 'CSV07_小韻表'!$C2795)</f>
        <v>au</v>
      </c>
      <c r="R2795" s="455" t="str" cm="1">
        <f t="array" ref="R2795" xml:space="preserve"> INDEX('CSV03_切語下字表'!$L$2:$L$357, 'CSV07_小韻表'!$C2795)</f>
        <v>去</v>
      </c>
      <c r="S2795" s="455">
        <f xml:space="preserve">  INDEX(調號, MATCH( (RIGHT('CSV07_小韻表'!$N2795) &amp; 'CSV07_小韻表'!$R2795), 聲調, 0))</f>
        <v>7</v>
      </c>
      <c r="T2795" s="450" t="s">
        <v>658</v>
      </c>
      <c r="U2795" s="450" t="s">
        <v>658</v>
      </c>
      <c r="V2795" s="457" t="s">
        <v>658</v>
      </c>
      <c r="W2795" s="450" t="s">
        <v>658</v>
      </c>
      <c r="X2795" s="3"/>
      <c r="AA2795" s="2"/>
      <c r="AB2795" s="3"/>
      <c r="AC2795" s="3"/>
      <c r="AD2795" s="3"/>
      <c r="AH2795" s="3"/>
      <c r="AI2795" s="3"/>
    </row>
    <row r="2796" spans="1:35" ht="31.5">
      <c r="A2796" s="441">
        <v>2795</v>
      </c>
      <c r="B2796" s="441" cm="1">
        <f t="array" ref="B2796" xml:space="preserve"> MATCH(TRUE, ISNUMBER( SEARCH( LEFT('CSV07_小韻表'!$D2796,1), 'CSV06_切語上字表'!$I$2:$I$43) ), 0)</f>
        <v>2</v>
      </c>
      <c r="C2796" s="441" cm="1">
        <f t="array" ref="C2796" xml:space="preserve"> MATCH(TRUE, ISNUMBER( SEARCH( RIGHT('CSV07_小韻表'!$D2796,1), 'CSV03_切語下字表'!$P$2:$P$357) ), 0)</f>
        <v>207</v>
      </c>
      <c r="D2796" s="442" t="s">
        <v>33672</v>
      </c>
      <c r="E2796" s="443" t="str">
        <f xml:space="preserve"> _xlfn.CONCAT('CSV07_小韻表'!$L2796,'CSV07_小韻表'!$Q2796,'CSV07_小韻表'!$S2796)</f>
        <v>phau3</v>
      </c>
      <c r="F2796" s="442" t="s">
        <v>33671</v>
      </c>
      <c r="G2796" s="444" t="s">
        <v>48711</v>
      </c>
      <c r="H2796" s="441">
        <v>8</v>
      </c>
      <c r="I2796" s="445" t="s">
        <v>48726</v>
      </c>
      <c r="J2796" s="441">
        <f xml:space="preserve"> LEN('CSV07_小韻表'!$I2796)</f>
        <v>6</v>
      </c>
      <c r="K2796" s="446" t="str" cm="1">
        <f t="array" ref="K2796" xml:space="preserve"> INDEX('CSV06_切語上字表'!$E$2:$E$43, 'CSV07_小韻表'!$B2796)</f>
        <v>滂</v>
      </c>
      <c r="L2796" s="446" t="str" cm="1">
        <f t="array" ref="L2796" xml:space="preserve"> INDEX('CSV06_切語上字表'!$H$2:$H$43, 'CSV07_小韻表'!$B2796)</f>
        <v>ph</v>
      </c>
      <c r="M2796" s="447" t="str" cm="1">
        <f t="array" ref="M2796" xml:space="preserve"> INDEX('CSV06_切語上字表'!$D$2:$D$43, 'CSV07_小韻表'!$B2796)</f>
        <v>重脣音</v>
      </c>
      <c r="N2796" s="446" t="str" cm="1">
        <f t="array" ref="N2796" xml:space="preserve"> INDEX('CSV06_切語上字表'!$F$2:$F$43, 'CSV07_小韻表'!$B2796)</f>
        <v>次清</v>
      </c>
      <c r="O2796" s="448" t="str" cm="1">
        <f t="array" ref="O2796" xml:space="preserve"> INDEX('CSV06_切語上字表'!$G$2:$G$43, 'CSV07_小韻表'!$B2796)</f>
        <v>送氣</v>
      </c>
      <c r="P2796" s="443" t="str" cm="1">
        <f t="array" ref="P2796" xml:space="preserve"> INDEX('CSV03_切語下字表'!$O$2:$O$357, 'CSV07_小韻表'!$C2796)</f>
        <v>肴開2舒聲</v>
      </c>
      <c r="Q2796" s="443" t="str" cm="1">
        <f t="array" ref="Q2796" xml:space="preserve"> INDEX('CSV03_切語下字表'!$R$2:$R$357, 'CSV07_小韻表'!$C2796)</f>
        <v>au</v>
      </c>
      <c r="R2796" s="446" t="str" cm="1">
        <f t="array" ref="R2796" xml:space="preserve"> INDEX('CSV03_切語下字表'!$L$2:$L$357, 'CSV07_小韻表'!$C2796)</f>
        <v>去</v>
      </c>
      <c r="S2796" s="446">
        <f xml:space="preserve">  INDEX(調號, MATCH( (RIGHT('CSV07_小韻表'!$N2796) &amp; 'CSV07_小韻表'!$R2796), 聲調, 0))</f>
        <v>3</v>
      </c>
      <c r="T2796" s="441" t="s">
        <v>658</v>
      </c>
      <c r="U2796" s="441" t="s">
        <v>658</v>
      </c>
      <c r="V2796" s="449" t="s">
        <v>48727</v>
      </c>
      <c r="W2796" s="441" t="s">
        <v>658</v>
      </c>
      <c r="X2796" s="3"/>
      <c r="AA2796" s="2"/>
      <c r="AB2796" s="3"/>
      <c r="AC2796" s="3"/>
      <c r="AD2796" s="3"/>
      <c r="AH2796" s="3"/>
      <c r="AI2796" s="3"/>
    </row>
    <row r="2797" spans="1:35" ht="31.5">
      <c r="A2797" s="450">
        <v>2796</v>
      </c>
      <c r="B2797" s="450" cm="1">
        <f t="array" ref="B2797" xml:space="preserve"> MATCH(TRUE, ISNUMBER( SEARCH( LEFT('CSV07_小韻表'!$D2797,1), 'CSV06_切語上字表'!$I$2:$I$43) ), 0)</f>
        <v>14</v>
      </c>
      <c r="C2797" s="450" cm="1">
        <f t="array" ref="C2797" xml:space="preserve"> MATCH(TRUE, ISNUMBER( SEARCH( RIGHT('CSV07_小韻表'!$D2797,1), 'CSV03_切語下字表'!$P$2:$P$357) ), 0)</f>
        <v>207</v>
      </c>
      <c r="D2797" s="451" t="s">
        <v>48728</v>
      </c>
      <c r="E2797" s="452" t="str">
        <f xml:space="preserve"> _xlfn.CONCAT('CSV07_小韻表'!$L2797,'CSV07_小韻表'!$Q2797,'CSV07_小韻表'!$S2797)</f>
        <v>thau3</v>
      </c>
      <c r="F2797" s="451" t="s">
        <v>33681</v>
      </c>
      <c r="G2797" s="453" t="s">
        <v>48711</v>
      </c>
      <c r="H2797" s="450">
        <v>9</v>
      </c>
      <c r="I2797" s="454" t="s">
        <v>48729</v>
      </c>
      <c r="J2797" s="450">
        <f xml:space="preserve"> LEN('CSV07_小韻表'!$I2797)</f>
        <v>2</v>
      </c>
      <c r="K2797" s="455" t="str" cm="1">
        <f t="array" ref="K2797" xml:space="preserve"> INDEX('CSV06_切語上字表'!$E$2:$E$43, 'CSV07_小韻表'!$B2797)</f>
        <v>徹</v>
      </c>
      <c r="L2797" s="455" t="str" cm="1">
        <f t="array" ref="L2797" xml:space="preserve"> INDEX('CSV06_切語上字表'!$H$2:$H$43, 'CSV07_小韻表'!$B2797)</f>
        <v>th</v>
      </c>
      <c r="M2797" s="456" t="str" cm="1">
        <f t="array" ref="M2797" xml:space="preserve"> INDEX('CSV06_切語上字表'!$D$2:$D$43, 'CSV07_小韻表'!$B2797)</f>
        <v>舌上音</v>
      </c>
      <c r="N2797" s="455" t="str" cm="1">
        <f t="array" ref="N2797" xml:space="preserve"> INDEX('CSV06_切語上字表'!$F$2:$F$43, 'CSV07_小韻表'!$B2797)</f>
        <v>次清</v>
      </c>
      <c r="O2797" s="9" t="str" cm="1">
        <f t="array" ref="O2797" xml:space="preserve"> INDEX('CSV06_切語上字表'!$G$2:$G$43, 'CSV07_小韻表'!$B2797)</f>
        <v>送氣</v>
      </c>
      <c r="P2797" s="452" t="str" cm="1">
        <f t="array" ref="P2797" xml:space="preserve"> INDEX('CSV03_切語下字表'!$O$2:$O$357, 'CSV07_小韻表'!$C2797)</f>
        <v>肴開2舒聲</v>
      </c>
      <c r="Q2797" s="452" t="str" cm="1">
        <f t="array" ref="Q2797" xml:space="preserve"> INDEX('CSV03_切語下字表'!$R$2:$R$357, 'CSV07_小韻表'!$C2797)</f>
        <v>au</v>
      </c>
      <c r="R2797" s="455" t="str" cm="1">
        <f t="array" ref="R2797" xml:space="preserve"> INDEX('CSV03_切語下字表'!$L$2:$L$357, 'CSV07_小韻表'!$C2797)</f>
        <v>去</v>
      </c>
      <c r="S2797" s="455">
        <f xml:space="preserve">  INDEX(調號, MATCH( (RIGHT('CSV07_小韻表'!$N2797) &amp; 'CSV07_小韻表'!$R2797), 聲調, 0))</f>
        <v>3</v>
      </c>
      <c r="T2797" s="450" t="s">
        <v>658</v>
      </c>
      <c r="U2797" s="450" t="s">
        <v>658</v>
      </c>
      <c r="V2797" s="457" t="s">
        <v>658</v>
      </c>
      <c r="W2797" s="450" t="s">
        <v>658</v>
      </c>
      <c r="X2797" s="3"/>
      <c r="AA2797" s="2"/>
      <c r="AB2797" s="3"/>
      <c r="AC2797" s="3"/>
      <c r="AD2797" s="3"/>
      <c r="AH2797" s="3"/>
      <c r="AI2797" s="3"/>
    </row>
    <row r="2798" spans="1:35" ht="31.5">
      <c r="A2798" s="441">
        <v>2797</v>
      </c>
      <c r="B2798" s="441" cm="1">
        <f t="array" ref="B2798" xml:space="preserve"> MATCH(TRUE, ISNUMBER( SEARCH( LEFT('CSV07_小韻表'!$D2798,1), 'CSV06_切語上字表'!$I$2:$I$43) ), 0)</f>
        <v>32</v>
      </c>
      <c r="C2798" s="441" cm="1">
        <f t="array" ref="C2798" xml:space="preserve"> MATCH(TRUE, ISNUMBER( SEARCH( RIGHT('CSV07_小韻表'!$D2798,1), 'CSV03_切語下字表'!$P$2:$P$357) ), 0)</f>
        <v>207</v>
      </c>
      <c r="D2798" s="442" t="s">
        <v>48730</v>
      </c>
      <c r="E2798" s="443" t="str">
        <f xml:space="preserve"> _xlfn.CONCAT('CSV07_小韻表'!$L2798,'CSV07_小韻表'!$Q2798,'CSV07_小韻表'!$S2798)</f>
        <v>sau3</v>
      </c>
      <c r="F2798" s="442" t="s">
        <v>33686</v>
      </c>
      <c r="G2798" s="444" t="s">
        <v>48711</v>
      </c>
      <c r="H2798" s="441">
        <v>10</v>
      </c>
      <c r="I2798" s="445" t="s">
        <v>48731</v>
      </c>
      <c r="J2798" s="441">
        <f xml:space="preserve"> LEN('CSV07_小韻表'!$I2798)</f>
        <v>10</v>
      </c>
      <c r="K2798" s="446" t="str" cm="1">
        <f t="array" ref="K2798" xml:space="preserve"> INDEX('CSV06_切語上字表'!$E$2:$E$43, 'CSV07_小韻表'!$B2798)</f>
        <v>生</v>
      </c>
      <c r="L2798" s="446" t="str" cm="1">
        <f t="array" ref="L2798" xml:space="preserve"> INDEX('CSV06_切語上字表'!$H$2:$H$43, 'CSV07_小韻表'!$B2798)</f>
        <v>s</v>
      </c>
      <c r="M2798" s="447" t="str" cm="1">
        <f t="array" ref="M2798" xml:space="preserve"> INDEX('CSV06_切語上字表'!$D$2:$D$43, 'CSV07_小韻表'!$B2798)</f>
        <v>正齒近齒頭</v>
      </c>
      <c r="N2798" s="446" t="str" cm="1">
        <f t="array" ref="N2798" xml:space="preserve"> INDEX('CSV06_切語上字表'!$F$2:$F$43, 'CSV07_小韻表'!$B2798)</f>
        <v>全清</v>
      </c>
      <c r="O2798" s="448" t="str" cm="1">
        <f t="array" ref="O2798" xml:space="preserve"> INDEX('CSV06_切語上字表'!$G$2:$G$43, 'CSV07_小韻表'!$B2798)</f>
        <v>送氣</v>
      </c>
      <c r="P2798" s="443" t="str" cm="1">
        <f t="array" ref="P2798" xml:space="preserve"> INDEX('CSV03_切語下字表'!$O$2:$O$357, 'CSV07_小韻表'!$C2798)</f>
        <v>肴開2舒聲</v>
      </c>
      <c r="Q2798" s="443" t="str" cm="1">
        <f t="array" ref="Q2798" xml:space="preserve"> INDEX('CSV03_切語下字表'!$R$2:$R$357, 'CSV07_小韻表'!$C2798)</f>
        <v>au</v>
      </c>
      <c r="R2798" s="446" t="str" cm="1">
        <f t="array" ref="R2798" xml:space="preserve"> INDEX('CSV03_切語下字表'!$L$2:$L$357, 'CSV07_小韻表'!$C2798)</f>
        <v>去</v>
      </c>
      <c r="S2798" s="446">
        <f xml:space="preserve">  INDEX(調號, MATCH( (RIGHT('CSV07_小韻表'!$N2798) &amp; 'CSV07_小韻表'!$R2798), 聲調, 0))</f>
        <v>3</v>
      </c>
      <c r="T2798" s="441" t="s">
        <v>658</v>
      </c>
      <c r="U2798" s="441" t="s">
        <v>658</v>
      </c>
      <c r="V2798" s="449" t="s">
        <v>658</v>
      </c>
      <c r="W2798" s="441" t="s">
        <v>658</v>
      </c>
      <c r="X2798" s="3"/>
      <c r="AA2798" s="2"/>
      <c r="AB2798" s="3"/>
      <c r="AC2798" s="3"/>
      <c r="AD2798" s="3"/>
      <c r="AH2798" s="3"/>
      <c r="AI2798" s="3"/>
    </row>
    <row r="2799" spans="1:35" ht="31.5">
      <c r="A2799" s="450">
        <v>2798</v>
      </c>
      <c r="B2799" s="450" cm="1">
        <f t="array" ref="B2799" xml:space="preserve"> MATCH(TRUE, ISNUMBER( SEARCH( LEFT('CSV07_小韻表'!$D2799,1), 'CSV06_切語上字表'!$I$2:$I$43) ), 0)</f>
        <v>15</v>
      </c>
      <c r="C2799" s="450" cm="1">
        <f t="array" ref="C2799" xml:space="preserve"> MATCH(TRUE, ISNUMBER( SEARCH( RIGHT('CSV07_小韻表'!$D2799,1), 'CSV03_切語下字表'!$P$2:$P$357) ), 0)</f>
        <v>207</v>
      </c>
      <c r="D2799" s="451" t="s">
        <v>48732</v>
      </c>
      <c r="E2799" s="452" t="str">
        <f xml:space="preserve"> _xlfn.CONCAT('CSV07_小韻表'!$L2799,'CSV07_小韻表'!$Q2799,'CSV07_小韻表'!$S2799)</f>
        <v>tau7</v>
      </c>
      <c r="F2799" s="451" t="s">
        <v>33698</v>
      </c>
      <c r="G2799" s="453" t="s">
        <v>48711</v>
      </c>
      <c r="H2799" s="450">
        <v>11</v>
      </c>
      <c r="I2799" s="454" t="s">
        <v>48733</v>
      </c>
      <c r="J2799" s="450">
        <f xml:space="preserve"> LEN('CSV07_小韻表'!$I2799)</f>
        <v>4</v>
      </c>
      <c r="K2799" s="455" t="str" cm="1">
        <f t="array" ref="K2799" xml:space="preserve"> INDEX('CSV06_切語上字表'!$E$2:$E$43, 'CSV07_小韻表'!$B2799)</f>
        <v>澄</v>
      </c>
      <c r="L2799" s="455" t="str" cm="1">
        <f t="array" ref="L2799" xml:space="preserve"> INDEX('CSV06_切語上字表'!$H$2:$H$43, 'CSV07_小韻表'!$B2799)</f>
        <v>t</v>
      </c>
      <c r="M2799" s="456" t="str" cm="1">
        <f t="array" ref="M2799" xml:space="preserve"> INDEX('CSV06_切語上字表'!$D$2:$D$43, 'CSV07_小韻表'!$B2799)</f>
        <v>舌上音</v>
      </c>
      <c r="N2799" s="455" t="str" cm="1">
        <f t="array" ref="N2799" xml:space="preserve"> INDEX('CSV06_切語上字表'!$F$2:$F$43, 'CSV07_小韻表'!$B2799)</f>
        <v>全濁</v>
      </c>
      <c r="O2799" s="9" cm="1">
        <f t="array" ref="O2799" xml:space="preserve"> INDEX('CSV06_切語上字表'!$G$2:$G$43, 'CSV07_小韻表'!$B2799)</f>
        <v>0</v>
      </c>
      <c r="P2799" s="452" t="str" cm="1">
        <f t="array" ref="P2799" xml:space="preserve"> INDEX('CSV03_切語下字表'!$O$2:$O$357, 'CSV07_小韻表'!$C2799)</f>
        <v>肴開2舒聲</v>
      </c>
      <c r="Q2799" s="452" t="str" cm="1">
        <f t="array" ref="Q2799" xml:space="preserve"> INDEX('CSV03_切語下字表'!$R$2:$R$357, 'CSV07_小韻表'!$C2799)</f>
        <v>au</v>
      </c>
      <c r="R2799" s="455" t="str" cm="1">
        <f t="array" ref="R2799" xml:space="preserve"> INDEX('CSV03_切語下字表'!$L$2:$L$357, 'CSV07_小韻表'!$C2799)</f>
        <v>去</v>
      </c>
      <c r="S2799" s="455">
        <f xml:space="preserve">  INDEX(調號, MATCH( (RIGHT('CSV07_小韻表'!$N2799) &amp; 'CSV07_小韻表'!$R2799), 聲調, 0))</f>
        <v>7</v>
      </c>
      <c r="T2799" s="450" t="s">
        <v>658</v>
      </c>
      <c r="U2799" s="450" t="s">
        <v>658</v>
      </c>
      <c r="V2799" s="457" t="s">
        <v>658</v>
      </c>
      <c r="W2799" s="450" t="s">
        <v>658</v>
      </c>
      <c r="X2799" s="3"/>
      <c r="AA2799" s="2"/>
      <c r="AB2799" s="3"/>
      <c r="AC2799" s="3"/>
      <c r="AD2799" s="3"/>
      <c r="AH2799" s="3"/>
      <c r="AI2799" s="3"/>
    </row>
    <row r="2800" spans="1:35" ht="31.5">
      <c r="A2800" s="441">
        <v>2799</v>
      </c>
      <c r="B2800" s="441" cm="1">
        <f t="array" ref="B2800" xml:space="preserve"> MATCH(TRUE, ISNUMBER( SEARCH( LEFT('CSV07_小韻表'!$D2800,1), 'CSV06_切語上字表'!$I$2:$I$43) ), 0)</f>
        <v>12</v>
      </c>
      <c r="C2800" s="441" cm="1">
        <f t="array" ref="C2800" xml:space="preserve"> MATCH(TRUE, ISNUMBER( SEARCH( RIGHT('CSV07_小韻表'!$D2800,1), 'CSV03_切語下字表'!$P$2:$P$357) ), 0)</f>
        <v>207</v>
      </c>
      <c r="D2800" s="442" t="s">
        <v>48734</v>
      </c>
      <c r="E2800" s="443" t="str">
        <f xml:space="preserve"> _xlfn.CONCAT('CSV07_小韻表'!$L2800,'CSV07_小韻表'!$Q2800,'CSV07_小韻表'!$S2800)</f>
        <v>nau7</v>
      </c>
      <c r="F2800" s="442" t="s">
        <v>11724</v>
      </c>
      <c r="G2800" s="444" t="s">
        <v>48711</v>
      </c>
      <c r="H2800" s="441">
        <v>12</v>
      </c>
      <c r="I2800" s="445" t="s">
        <v>48735</v>
      </c>
      <c r="J2800" s="441">
        <f xml:space="preserve"> LEN('CSV07_小韻表'!$I2800)</f>
        <v>5</v>
      </c>
      <c r="K2800" s="446" t="str" cm="1">
        <f t="array" ref="K2800" xml:space="preserve"> INDEX('CSV06_切語上字表'!$E$2:$E$43, 'CSV07_小韻表'!$B2800)</f>
        <v>泥</v>
      </c>
      <c r="L2800" s="446" t="str" cm="1">
        <f t="array" ref="L2800" xml:space="preserve"> INDEX('CSV06_切語上字表'!$H$2:$H$43, 'CSV07_小韻表'!$B2800)</f>
        <v>n</v>
      </c>
      <c r="M2800" s="447" t="str" cm="1">
        <f t="array" ref="M2800" xml:space="preserve"> INDEX('CSV06_切語上字表'!$D$2:$D$43, 'CSV07_小韻表'!$B2800)</f>
        <v>舌頭音</v>
      </c>
      <c r="N2800" s="446" t="str" cm="1">
        <f t="array" ref="N2800" xml:space="preserve"> INDEX('CSV06_切語上字表'!$F$2:$F$43, 'CSV07_小韻表'!$B2800)</f>
        <v>次濁</v>
      </c>
      <c r="O2800" s="448" t="str" cm="1">
        <f t="array" ref="O2800" xml:space="preserve"> INDEX('CSV06_切語上字表'!$G$2:$G$43, 'CSV07_小韻表'!$B2800)</f>
        <v>收聲</v>
      </c>
      <c r="P2800" s="443" t="str" cm="1">
        <f t="array" ref="P2800" xml:space="preserve"> INDEX('CSV03_切語下字表'!$O$2:$O$357, 'CSV07_小韻表'!$C2800)</f>
        <v>肴開2舒聲</v>
      </c>
      <c r="Q2800" s="443" t="str" cm="1">
        <f t="array" ref="Q2800" xml:space="preserve"> INDEX('CSV03_切語下字表'!$R$2:$R$357, 'CSV07_小韻表'!$C2800)</f>
        <v>au</v>
      </c>
      <c r="R2800" s="446" t="str" cm="1">
        <f t="array" ref="R2800" xml:space="preserve"> INDEX('CSV03_切語下字表'!$L$2:$L$357, 'CSV07_小韻表'!$C2800)</f>
        <v>去</v>
      </c>
      <c r="S2800" s="446">
        <f xml:space="preserve">  INDEX(調號, MATCH( (RIGHT('CSV07_小韻表'!$N2800) &amp; 'CSV07_小韻表'!$R2800), 聲調, 0))</f>
        <v>7</v>
      </c>
      <c r="T2800" s="441" t="s">
        <v>658</v>
      </c>
      <c r="U2800" s="441" t="s">
        <v>658</v>
      </c>
      <c r="V2800" s="449" t="s">
        <v>33712</v>
      </c>
      <c r="W2800" s="441" t="s">
        <v>658</v>
      </c>
      <c r="X2800" s="3"/>
      <c r="AA2800" s="2"/>
      <c r="AB2800" s="3"/>
      <c r="AC2800" s="3"/>
      <c r="AD2800" s="3"/>
      <c r="AH2800" s="3"/>
      <c r="AI2800" s="3"/>
    </row>
    <row r="2801" spans="1:35" ht="31.5">
      <c r="A2801" s="450">
        <v>2800</v>
      </c>
      <c r="B2801" s="450" cm="1">
        <f t="array" ref="B2801" xml:space="preserve"> MATCH(TRUE, ISNUMBER( SEARCH( LEFT('CSV07_小韻表'!$D2801,1), 'CSV06_切語上字表'!$I$2:$I$43) ), 0)</f>
        <v>26</v>
      </c>
      <c r="C2801" s="450" cm="1">
        <f t="array" ref="C2801" xml:space="preserve"> MATCH(TRUE, ISNUMBER( SEARCH( RIGHT('CSV07_小韻表'!$D2801,1), 'CSV03_切語下字表'!$P$2:$P$357) ), 0)</f>
        <v>207</v>
      </c>
      <c r="D2801" s="451" t="s">
        <v>48736</v>
      </c>
      <c r="E2801" s="452" t="str">
        <f xml:space="preserve"> _xlfn.CONCAT('CSV07_小韻表'!$L2801,'CSV07_小韻表'!$Q2801,'CSV07_小韻表'!$S2801)</f>
        <v>cau3</v>
      </c>
      <c r="F2801" s="451" t="s">
        <v>12290</v>
      </c>
      <c r="G2801" s="453" t="s">
        <v>48711</v>
      </c>
      <c r="H2801" s="450">
        <v>13</v>
      </c>
      <c r="I2801" s="454" t="s">
        <v>48737</v>
      </c>
      <c r="J2801" s="450">
        <f xml:space="preserve"> LEN('CSV07_小韻表'!$I2801)</f>
        <v>3</v>
      </c>
      <c r="K2801" s="455" t="str" cm="1">
        <f t="array" ref="K2801" xml:space="preserve"> INDEX('CSV06_切語上字表'!$E$2:$E$43, 'CSV07_小韻表'!$B2801)</f>
        <v>莊</v>
      </c>
      <c r="L2801" s="455" t="str" cm="1">
        <f t="array" ref="L2801" xml:space="preserve"> INDEX('CSV06_切語上字表'!$H$2:$H$43, 'CSV07_小韻表'!$B2801)</f>
        <v>c</v>
      </c>
      <c r="M2801" s="456" t="str" cm="1">
        <f t="array" ref="M2801" xml:space="preserve"> INDEX('CSV06_切語上字表'!$D$2:$D$43, 'CSV07_小韻表'!$B2801)</f>
        <v>正齒近齒頭</v>
      </c>
      <c r="N2801" s="455" t="str" cm="1">
        <f t="array" ref="N2801" xml:space="preserve"> INDEX('CSV06_切語上字表'!$F$2:$F$43, 'CSV07_小韻表'!$B2801)</f>
        <v>全清</v>
      </c>
      <c r="O2801" s="9" t="str" cm="1">
        <f t="array" ref="O2801" xml:space="preserve"> INDEX('CSV06_切語上字表'!$G$2:$G$43, 'CSV07_小韻表'!$B2801)</f>
        <v>發聲</v>
      </c>
      <c r="P2801" s="452" t="str" cm="1">
        <f t="array" ref="P2801" xml:space="preserve"> INDEX('CSV03_切語下字表'!$O$2:$O$357, 'CSV07_小韻表'!$C2801)</f>
        <v>肴開2舒聲</v>
      </c>
      <c r="Q2801" s="452" t="str" cm="1">
        <f t="array" ref="Q2801" xml:space="preserve"> INDEX('CSV03_切語下字表'!$R$2:$R$357, 'CSV07_小韻表'!$C2801)</f>
        <v>au</v>
      </c>
      <c r="R2801" s="455" t="str" cm="1">
        <f t="array" ref="R2801" xml:space="preserve"> INDEX('CSV03_切語下字表'!$L$2:$L$357, 'CSV07_小韻表'!$C2801)</f>
        <v>去</v>
      </c>
      <c r="S2801" s="455">
        <f xml:space="preserve">  INDEX(調號, MATCH( (RIGHT('CSV07_小韻表'!$N2801) &amp; 'CSV07_小韻表'!$R2801), 聲調, 0))</f>
        <v>3</v>
      </c>
      <c r="T2801" s="450" t="s">
        <v>658</v>
      </c>
      <c r="U2801" s="450" t="s">
        <v>658</v>
      </c>
      <c r="V2801" s="457" t="s">
        <v>48738</v>
      </c>
      <c r="W2801" s="450" t="s">
        <v>658</v>
      </c>
      <c r="X2801" s="3"/>
      <c r="AA2801" s="2"/>
      <c r="AB2801" s="3"/>
      <c r="AC2801" s="3"/>
      <c r="AD2801" s="3"/>
      <c r="AH2801" s="3"/>
      <c r="AI2801" s="3"/>
    </row>
    <row r="2802" spans="1:35" ht="31.5">
      <c r="A2802" s="441">
        <v>2801</v>
      </c>
      <c r="B2802" s="441" cm="1">
        <f t="array" ref="B2802" xml:space="preserve"> MATCH(TRUE, ISNUMBER( SEARCH( LEFT('CSV07_小韻表'!$D2802,1), 'CSV06_切語上字表'!$I$2:$I$43) ), 0)</f>
        <v>7</v>
      </c>
      <c r="C2802" s="441" cm="1">
        <f t="array" ref="C2802" xml:space="preserve"> MATCH(TRUE, ISNUMBER( SEARCH( RIGHT('CSV07_小韻表'!$D2802,1), 'CSV03_切語下字表'!$P$2:$P$357) ), 0)</f>
        <v>207</v>
      </c>
      <c r="D2802" s="442" t="s">
        <v>48739</v>
      </c>
      <c r="E2802" s="443" t="str">
        <f xml:space="preserve"> _xlfn.CONCAT('CSV07_小韻表'!$L2802,'CSV07_小韻表'!$Q2802,'CSV07_小韻表'!$S2802)</f>
        <v>hau7</v>
      </c>
      <c r="F2802" s="442" t="s">
        <v>33717</v>
      </c>
      <c r="G2802" s="444" t="s">
        <v>48711</v>
      </c>
      <c r="H2802" s="441">
        <v>14</v>
      </c>
      <c r="I2802" s="445" t="s">
        <v>48740</v>
      </c>
      <c r="J2802" s="441">
        <f xml:space="preserve"> LEN('CSV07_小韻表'!$I2802)</f>
        <v>5</v>
      </c>
      <c r="K2802" s="446" t="str" cm="1">
        <f t="array" ref="K2802" xml:space="preserve"> INDEX('CSV06_切語上字表'!$E$2:$E$43, 'CSV07_小韻表'!$B2802)</f>
        <v>奉</v>
      </c>
      <c r="L2802" s="446" t="str" cm="1">
        <f t="array" ref="L2802" xml:space="preserve"> INDEX('CSV06_切語上字表'!$H$2:$H$43, 'CSV07_小韻表'!$B2802)</f>
        <v>h</v>
      </c>
      <c r="M2802" s="447" t="str" cm="1">
        <f t="array" ref="M2802" xml:space="preserve"> INDEX('CSV06_切語上字表'!$D$2:$D$43, 'CSV07_小韻表'!$B2802)</f>
        <v>輕脣音</v>
      </c>
      <c r="N2802" s="446" t="str" cm="1">
        <f t="array" ref="N2802" xml:space="preserve"> INDEX('CSV06_切語上字表'!$F$2:$F$43, 'CSV07_小韻表'!$B2802)</f>
        <v>全濁</v>
      </c>
      <c r="O2802" s="448" cm="1">
        <f t="array" ref="O2802" xml:space="preserve"> INDEX('CSV06_切語上字表'!$G$2:$G$43, 'CSV07_小韻表'!$B2802)</f>
        <v>0</v>
      </c>
      <c r="P2802" s="443" t="str" cm="1">
        <f t="array" ref="P2802" xml:space="preserve"> INDEX('CSV03_切語下字表'!$O$2:$O$357, 'CSV07_小韻表'!$C2802)</f>
        <v>肴開2舒聲</v>
      </c>
      <c r="Q2802" s="443" t="str" cm="1">
        <f t="array" ref="Q2802" xml:space="preserve"> INDEX('CSV03_切語下字表'!$R$2:$R$357, 'CSV07_小韻表'!$C2802)</f>
        <v>au</v>
      </c>
      <c r="R2802" s="446" t="str" cm="1">
        <f t="array" ref="R2802" xml:space="preserve"> INDEX('CSV03_切語下字表'!$L$2:$L$357, 'CSV07_小韻表'!$C2802)</f>
        <v>去</v>
      </c>
      <c r="S2802" s="446">
        <f xml:space="preserve">  INDEX(調號, MATCH( (RIGHT('CSV07_小韻表'!$N2802) &amp; 'CSV07_小韻表'!$R2802), 聲調, 0))</f>
        <v>7</v>
      </c>
      <c r="T2802" s="441" t="s">
        <v>658</v>
      </c>
      <c r="U2802" s="441" t="s">
        <v>658</v>
      </c>
      <c r="V2802" s="449" t="s">
        <v>48727</v>
      </c>
      <c r="W2802" s="441" t="s">
        <v>658</v>
      </c>
      <c r="X2802" s="3"/>
      <c r="AA2802" s="2"/>
      <c r="AB2802" s="3"/>
      <c r="AC2802" s="3"/>
      <c r="AD2802" s="3"/>
      <c r="AH2802" s="3"/>
      <c r="AI2802" s="3"/>
    </row>
    <row r="2803" spans="1:35" ht="31.5">
      <c r="A2803" s="450">
        <v>2802</v>
      </c>
      <c r="B2803" s="450" cm="1">
        <f t="array" ref="B2803" xml:space="preserve"> MATCH(TRUE, ISNUMBER( SEARCH( LEFT('CSV07_小韻表'!$D2803,1), 'CSV06_切語上字表'!$I$2:$I$43) ), 0)</f>
        <v>28</v>
      </c>
      <c r="C2803" s="450" cm="1">
        <f t="array" ref="C2803" xml:space="preserve"> MATCH(TRUE, ISNUMBER( SEARCH( RIGHT('CSV07_小韻表'!$D2803,1), 'CSV03_切語下字表'!$P$2:$P$357) ), 0)</f>
        <v>207</v>
      </c>
      <c r="D2803" s="451" t="s">
        <v>48741</v>
      </c>
      <c r="E2803" s="452" t="str">
        <f xml:space="preserve"> _xlfn.CONCAT('CSV07_小韻表'!$L2803,'CSV07_小韻表'!$Q2803,'CSV07_小韻表'!$S2803)</f>
        <v>chau3</v>
      </c>
      <c r="F2803" s="451" t="s">
        <v>12307</v>
      </c>
      <c r="G2803" s="453" t="s">
        <v>48711</v>
      </c>
      <c r="H2803" s="450">
        <v>15</v>
      </c>
      <c r="I2803" s="454" t="s">
        <v>48742</v>
      </c>
      <c r="J2803" s="450">
        <f xml:space="preserve"> LEN('CSV07_小韻表'!$I2803)</f>
        <v>9</v>
      </c>
      <c r="K2803" s="455" t="str" cm="1">
        <f t="array" ref="K2803" xml:space="preserve"> INDEX('CSV06_切語上字表'!$E$2:$E$43, 'CSV07_小韻表'!$B2803)</f>
        <v>初</v>
      </c>
      <c r="L2803" s="455" t="str" cm="1">
        <f t="array" ref="L2803" xml:space="preserve"> INDEX('CSV06_切語上字表'!$H$2:$H$43, 'CSV07_小韻表'!$B2803)</f>
        <v>ch</v>
      </c>
      <c r="M2803" s="456" t="str" cm="1">
        <f t="array" ref="M2803" xml:space="preserve"> INDEX('CSV06_切語上字表'!$D$2:$D$43, 'CSV07_小韻表'!$B2803)</f>
        <v>正齒近齒頭</v>
      </c>
      <c r="N2803" s="455" t="str" cm="1">
        <f t="array" ref="N2803" xml:space="preserve"> INDEX('CSV06_切語上字表'!$F$2:$F$43, 'CSV07_小韻表'!$B2803)</f>
        <v>次清</v>
      </c>
      <c r="O2803" s="9" t="str" cm="1">
        <f t="array" ref="O2803" xml:space="preserve"> INDEX('CSV06_切語上字表'!$G$2:$G$43, 'CSV07_小韻表'!$B2803)</f>
        <v>送氣</v>
      </c>
      <c r="P2803" s="452" t="str" cm="1">
        <f t="array" ref="P2803" xml:space="preserve"> INDEX('CSV03_切語下字表'!$O$2:$O$357, 'CSV07_小韻表'!$C2803)</f>
        <v>肴開2舒聲</v>
      </c>
      <c r="Q2803" s="452" t="str" cm="1">
        <f t="array" ref="Q2803" xml:space="preserve"> INDEX('CSV03_切語下字表'!$R$2:$R$357, 'CSV07_小韻表'!$C2803)</f>
        <v>au</v>
      </c>
      <c r="R2803" s="455" t="str" cm="1">
        <f t="array" ref="R2803" xml:space="preserve"> INDEX('CSV03_切語下字表'!$L$2:$L$357, 'CSV07_小韻表'!$C2803)</f>
        <v>去</v>
      </c>
      <c r="S2803" s="455">
        <f xml:space="preserve">  INDEX(調號, MATCH( (RIGHT('CSV07_小韻表'!$N2803) &amp; 'CSV07_小韻表'!$R2803), 聲調, 0))</f>
        <v>3</v>
      </c>
      <c r="T2803" s="450" t="s">
        <v>658</v>
      </c>
      <c r="U2803" s="450" t="s">
        <v>658</v>
      </c>
      <c r="V2803" s="457" t="s">
        <v>658</v>
      </c>
      <c r="W2803" s="450" t="s">
        <v>658</v>
      </c>
      <c r="X2803" s="3"/>
      <c r="AA2803" s="2"/>
      <c r="AB2803" s="3"/>
      <c r="AC2803" s="3"/>
      <c r="AD2803" s="3"/>
      <c r="AH2803" s="3"/>
      <c r="AI2803" s="3"/>
    </row>
    <row r="2804" spans="1:35" ht="31.5">
      <c r="A2804" s="441">
        <v>2803</v>
      </c>
      <c r="B2804" s="441" cm="1">
        <f t="array" ref="B2804" xml:space="preserve"> MATCH(TRUE, ISNUMBER( SEARCH( LEFT('CSV07_小韻表'!$D2804,1), 'CSV06_切語上字表'!$I$2:$I$43) ), 0)</f>
        <v>36</v>
      </c>
      <c r="C2804" s="441" cm="1">
        <f t="array" ref="C2804" xml:space="preserve"> MATCH(TRUE, ISNUMBER( SEARCH( RIGHT('CSV07_小韻表'!$D2804,1), 'CSV03_切語下字表'!$P$2:$P$357) ), 0)</f>
        <v>207</v>
      </c>
      <c r="D2804" s="442" t="s">
        <v>48743</v>
      </c>
      <c r="E2804" s="443" t="str">
        <f xml:space="preserve"> _xlfn.CONCAT('CSV07_小韻表'!$L2804,'CSV07_小韻表'!$Q2804,'CSV07_小韻表'!$S2804)</f>
        <v>Øau3</v>
      </c>
      <c r="F2804" s="442" t="s">
        <v>33737</v>
      </c>
      <c r="G2804" s="444" t="s">
        <v>48711</v>
      </c>
      <c r="H2804" s="441">
        <v>16</v>
      </c>
      <c r="I2804" s="445" t="s">
        <v>48744</v>
      </c>
      <c r="J2804" s="441">
        <f xml:space="preserve"> LEN('CSV07_小韻表'!$I2804)</f>
        <v>5</v>
      </c>
      <c r="K2804" s="446" t="str" cm="1">
        <f t="array" ref="K2804" xml:space="preserve"> INDEX('CSV06_切語上字表'!$E$2:$E$43, 'CSV07_小韻表'!$B2804)</f>
        <v>影</v>
      </c>
      <c r="L2804" s="446" t="str" cm="1">
        <f t="array" ref="L2804" xml:space="preserve"> INDEX('CSV06_切語上字表'!$H$2:$H$43, 'CSV07_小韻表'!$B2804)</f>
        <v>Ø</v>
      </c>
      <c r="M2804" s="447" t="str" cm="1">
        <f t="array" ref="M2804" xml:space="preserve"> INDEX('CSV06_切語上字表'!$D$2:$D$43, 'CSV07_小韻表'!$B2804)</f>
        <v>喉音</v>
      </c>
      <c r="N2804" s="446" t="str" cm="1">
        <f t="array" ref="N2804" xml:space="preserve"> INDEX('CSV06_切語上字表'!$F$2:$F$43, 'CSV07_小韻表'!$B2804)</f>
        <v>全清</v>
      </c>
      <c r="O2804" s="448" t="str" cm="1">
        <f t="array" ref="O2804" xml:space="preserve"> INDEX('CSV06_切語上字表'!$G$2:$G$43, 'CSV07_小韻表'!$B2804)</f>
        <v>發聲</v>
      </c>
      <c r="P2804" s="443" t="str" cm="1">
        <f t="array" ref="P2804" xml:space="preserve"> INDEX('CSV03_切語下字表'!$O$2:$O$357, 'CSV07_小韻表'!$C2804)</f>
        <v>肴開2舒聲</v>
      </c>
      <c r="Q2804" s="443" t="str" cm="1">
        <f t="array" ref="Q2804" xml:space="preserve"> INDEX('CSV03_切語下字表'!$R$2:$R$357, 'CSV07_小韻表'!$C2804)</f>
        <v>au</v>
      </c>
      <c r="R2804" s="446" t="str" cm="1">
        <f t="array" ref="R2804" xml:space="preserve"> INDEX('CSV03_切語下字表'!$L$2:$L$357, 'CSV07_小韻表'!$C2804)</f>
        <v>去</v>
      </c>
      <c r="S2804" s="446">
        <f xml:space="preserve">  INDEX(調號, MATCH( (RIGHT('CSV07_小韻表'!$N2804) &amp; 'CSV07_小韻表'!$R2804), 聲調, 0))</f>
        <v>3</v>
      </c>
      <c r="T2804" s="441" t="s">
        <v>658</v>
      </c>
      <c r="U2804" s="441" t="s">
        <v>658</v>
      </c>
      <c r="V2804" s="449" t="s">
        <v>658</v>
      </c>
      <c r="W2804" s="441" t="s">
        <v>658</v>
      </c>
      <c r="X2804" s="3"/>
      <c r="AA2804" s="2"/>
      <c r="AB2804" s="3"/>
      <c r="AC2804" s="3"/>
      <c r="AD2804" s="3"/>
      <c r="AH2804" s="3"/>
      <c r="AI2804" s="3"/>
    </row>
    <row r="2805" spans="1:35" ht="31.5">
      <c r="A2805" s="450">
        <v>2804</v>
      </c>
      <c r="B2805" s="450" cm="1">
        <f t="array" ref="B2805" xml:space="preserve"> MATCH(TRUE, ISNUMBER( SEARCH( LEFT('CSV07_小韻表'!$D2805,1), 'CSV06_切語上字表'!$I$2:$I$43) ), 0)</f>
        <v>20</v>
      </c>
      <c r="C2805" s="450" cm="1">
        <f t="array" ref="C2805" xml:space="preserve"> MATCH(TRUE, ISNUMBER( SEARCH( RIGHT('CSV07_小韻表'!$D2805,1), 'CSV03_切語下字表'!$P$2:$P$357) ), 0)</f>
        <v>207</v>
      </c>
      <c r="D2805" s="451" t="s">
        <v>48745</v>
      </c>
      <c r="E2805" s="452" t="str">
        <f xml:space="preserve"> _xlfn.CONCAT('CSV07_小韻表'!$L2805,'CSV07_小韻表'!$Q2805,'CSV07_小韻表'!$S2805)</f>
        <v>gau7</v>
      </c>
      <c r="F2805" s="451" t="s">
        <v>33747</v>
      </c>
      <c r="G2805" s="453" t="s">
        <v>48711</v>
      </c>
      <c r="H2805" s="450">
        <v>17</v>
      </c>
      <c r="I2805" s="454" t="s">
        <v>48746</v>
      </c>
      <c r="J2805" s="450">
        <f xml:space="preserve"> LEN('CSV07_小韻表'!$I2805)</f>
        <v>4</v>
      </c>
      <c r="K2805" s="455" t="str" cm="1">
        <f t="array" ref="K2805" xml:space="preserve"> INDEX('CSV06_切語上字表'!$E$2:$E$43, 'CSV07_小韻表'!$B2805)</f>
        <v>疑</v>
      </c>
      <c r="L2805" s="455" t="str" cm="1">
        <f t="array" ref="L2805" xml:space="preserve"> INDEX('CSV06_切語上字表'!$H$2:$H$43, 'CSV07_小韻表'!$B2805)</f>
        <v>g</v>
      </c>
      <c r="M2805" s="456" t="str" cm="1">
        <f t="array" ref="M2805" xml:space="preserve"> INDEX('CSV06_切語上字表'!$D$2:$D$43, 'CSV07_小韻表'!$B2805)</f>
        <v>牙音</v>
      </c>
      <c r="N2805" s="455" t="str" cm="1">
        <f t="array" ref="N2805" xml:space="preserve"> INDEX('CSV06_切語上字表'!$F$2:$F$43, 'CSV07_小韻表'!$B2805)</f>
        <v>次濁</v>
      </c>
      <c r="O2805" s="9" t="str" cm="1">
        <f t="array" ref="O2805" xml:space="preserve"> INDEX('CSV06_切語上字表'!$G$2:$G$43, 'CSV07_小韻表'!$B2805)</f>
        <v>收聲</v>
      </c>
      <c r="P2805" s="452" t="str" cm="1">
        <f t="array" ref="P2805" xml:space="preserve"> INDEX('CSV03_切語下字表'!$O$2:$O$357, 'CSV07_小韻表'!$C2805)</f>
        <v>肴開2舒聲</v>
      </c>
      <c r="Q2805" s="452" t="str" cm="1">
        <f t="array" ref="Q2805" xml:space="preserve"> INDEX('CSV03_切語下字表'!$R$2:$R$357, 'CSV07_小韻表'!$C2805)</f>
        <v>au</v>
      </c>
      <c r="R2805" s="455" t="str" cm="1">
        <f t="array" ref="R2805" xml:space="preserve"> INDEX('CSV03_切語下字表'!$L$2:$L$357, 'CSV07_小韻表'!$C2805)</f>
        <v>去</v>
      </c>
      <c r="S2805" s="455">
        <f xml:space="preserve">  INDEX(調號, MATCH( (RIGHT('CSV07_小韻表'!$N2805) &amp; 'CSV07_小韻表'!$R2805), 聲調, 0))</f>
        <v>7</v>
      </c>
      <c r="T2805" s="450" t="s">
        <v>658</v>
      </c>
      <c r="U2805" s="450" t="s">
        <v>658</v>
      </c>
      <c r="V2805" s="457" t="s">
        <v>658</v>
      </c>
      <c r="W2805" s="450" t="s">
        <v>658</v>
      </c>
      <c r="X2805" s="3"/>
      <c r="AA2805" s="2"/>
      <c r="AB2805" s="3"/>
      <c r="AC2805" s="3"/>
      <c r="AD2805" s="3"/>
      <c r="AH2805" s="3"/>
      <c r="AI2805" s="3"/>
    </row>
    <row r="2806" spans="1:35" ht="31.5">
      <c r="A2806" s="441">
        <v>2805</v>
      </c>
      <c r="B2806" s="441" cm="1">
        <f t="array" ref="B2806" xml:space="preserve"> MATCH(TRUE, ISNUMBER( SEARCH( LEFT('CSV07_小韻表'!$D2806,1), 'CSV06_切語上字表'!$I$2:$I$43) ), 0)</f>
        <v>30</v>
      </c>
      <c r="C2806" s="441" cm="1">
        <f t="array" ref="C2806" xml:space="preserve"> MATCH(TRUE, ISNUMBER( SEARCH( RIGHT('CSV07_小韻表'!$D2806,1), 'CSV03_切語下字表'!$P$2:$P$357) ), 0)</f>
        <v>207</v>
      </c>
      <c r="D2806" s="442" t="s">
        <v>33752</v>
      </c>
      <c r="E2806" s="443" t="str">
        <f xml:space="preserve"> _xlfn.CONCAT('CSV07_小韻表'!$L2806,'CSV07_小韻表'!$Q2806,'CSV07_小韻表'!$S2806)</f>
        <v>cau7</v>
      </c>
      <c r="F2806" s="442" t="s">
        <v>12130</v>
      </c>
      <c r="G2806" s="444" t="s">
        <v>48711</v>
      </c>
      <c r="H2806" s="441">
        <v>18</v>
      </c>
      <c r="I2806" s="445" t="s">
        <v>12130</v>
      </c>
      <c r="J2806" s="441">
        <f xml:space="preserve"> LEN('CSV07_小韻表'!$I2806)</f>
        <v>1</v>
      </c>
      <c r="K2806" s="446" t="str" cm="1">
        <f t="array" ref="K2806" xml:space="preserve"> INDEX('CSV06_切語上字表'!$E$2:$E$43, 'CSV07_小韻表'!$B2806)</f>
        <v>崇</v>
      </c>
      <c r="L2806" s="446" t="str" cm="1">
        <f t="array" ref="L2806" xml:space="preserve"> INDEX('CSV06_切語上字表'!$H$2:$H$43, 'CSV07_小韻表'!$B2806)</f>
        <v>c</v>
      </c>
      <c r="M2806" s="447" t="str" cm="1">
        <f t="array" ref="M2806" xml:space="preserve"> INDEX('CSV06_切語上字表'!$D$2:$D$43, 'CSV07_小韻表'!$B2806)</f>
        <v>正齒近齒頭</v>
      </c>
      <c r="N2806" s="446" t="str" cm="1">
        <f t="array" ref="N2806" xml:space="preserve"> INDEX('CSV06_切語上字表'!$F$2:$F$43, 'CSV07_小韻表'!$B2806)</f>
        <v>全濁</v>
      </c>
      <c r="O2806" s="448" cm="1">
        <f t="array" ref="O2806" xml:space="preserve"> INDEX('CSV06_切語上字表'!$G$2:$G$43, 'CSV07_小韻表'!$B2806)</f>
        <v>0</v>
      </c>
      <c r="P2806" s="443" t="str" cm="1">
        <f t="array" ref="P2806" xml:space="preserve"> INDEX('CSV03_切語下字表'!$O$2:$O$357, 'CSV07_小韻表'!$C2806)</f>
        <v>肴開2舒聲</v>
      </c>
      <c r="Q2806" s="443" t="str" cm="1">
        <f t="array" ref="Q2806" xml:space="preserve"> INDEX('CSV03_切語下字表'!$R$2:$R$357, 'CSV07_小韻表'!$C2806)</f>
        <v>au</v>
      </c>
      <c r="R2806" s="446" t="str" cm="1">
        <f t="array" ref="R2806" xml:space="preserve"> INDEX('CSV03_切語下字表'!$L$2:$L$357, 'CSV07_小韻表'!$C2806)</f>
        <v>去</v>
      </c>
      <c r="S2806" s="446">
        <f xml:space="preserve">  INDEX(調號, MATCH( (RIGHT('CSV07_小韻表'!$N2806) &amp; 'CSV07_小韻表'!$R2806), 聲調, 0))</f>
        <v>7</v>
      </c>
      <c r="T2806" s="441" t="s">
        <v>658</v>
      </c>
      <c r="U2806" s="441" t="s">
        <v>658</v>
      </c>
      <c r="V2806" s="449" t="s">
        <v>658</v>
      </c>
      <c r="W2806" s="441" t="s">
        <v>658</v>
      </c>
      <c r="X2806" s="3"/>
      <c r="AA2806" s="2"/>
      <c r="AB2806" s="3"/>
      <c r="AC2806" s="3"/>
      <c r="AD2806" s="3"/>
      <c r="AH2806" s="3"/>
      <c r="AI2806" s="3"/>
    </row>
    <row r="2807" spans="1:35" ht="31.5">
      <c r="A2807" s="450">
        <v>2806</v>
      </c>
      <c r="B2807" s="450" cm="1">
        <f t="array" ref="B2807" xml:space="preserve"> MATCH(TRUE, ISNUMBER( SEARCH( LEFT('CSV07_小韻表'!$D2807,1), 'CSV06_切語上字表'!$I$2:$I$43) ), 0)</f>
        <v>38</v>
      </c>
      <c r="C2807" s="450" cm="1">
        <f t="array" ref="C2807" xml:space="preserve"> MATCH(TRUE, ISNUMBER( SEARCH( RIGHT('CSV07_小韻表'!$D2807,1), 'CSV03_切語下字表'!$P$2:$P$357) ), 0)</f>
        <v>211</v>
      </c>
      <c r="D2807" s="451" t="s">
        <v>48747</v>
      </c>
      <c r="E2807" s="452" t="str">
        <f xml:space="preserve"> _xlfn.CONCAT('CSV07_小韻表'!$L2807,'CSV07_小韻表'!$Q2807,'CSV07_小韻表'!$S2807)</f>
        <v>ho7</v>
      </c>
      <c r="F2807" s="451" t="s">
        <v>33754</v>
      </c>
      <c r="G2807" s="453" t="s">
        <v>48748</v>
      </c>
      <c r="H2807" s="450">
        <v>1</v>
      </c>
      <c r="I2807" s="454" t="s">
        <v>48749</v>
      </c>
      <c r="J2807" s="450">
        <f xml:space="preserve"> LEN('CSV07_小韻表'!$I2807)</f>
        <v>9</v>
      </c>
      <c r="K2807" s="455" t="str" cm="1">
        <f t="array" ref="K2807" xml:space="preserve"> INDEX('CSV06_切語上字表'!$E$2:$E$43, 'CSV07_小韻表'!$B2807)</f>
        <v>匣</v>
      </c>
      <c r="L2807" s="455" t="str" cm="1">
        <f t="array" ref="L2807" xml:space="preserve"> INDEX('CSV06_切語上字表'!$H$2:$H$43, 'CSV07_小韻表'!$B2807)</f>
        <v>h</v>
      </c>
      <c r="M2807" s="456" t="str" cm="1">
        <f t="array" ref="M2807" xml:space="preserve"> INDEX('CSV06_切語上字表'!$D$2:$D$43, 'CSV07_小韻表'!$B2807)</f>
        <v>喉音</v>
      </c>
      <c r="N2807" s="455" t="str" cm="1">
        <f t="array" ref="N2807" xml:space="preserve"> INDEX('CSV06_切語上字表'!$F$2:$F$43, 'CSV07_小韻表'!$B2807)</f>
        <v>全濁</v>
      </c>
      <c r="O2807" s="9" t="str" cm="1">
        <f t="array" ref="O2807" xml:space="preserve"> INDEX('CSV06_切語上字表'!$G$2:$G$43, 'CSV07_小韻表'!$B2807)</f>
        <v>送氣</v>
      </c>
      <c r="P2807" s="452" t="str" cm="1">
        <f t="array" ref="P2807" xml:space="preserve"> INDEX('CSV03_切語下字表'!$O$2:$O$357, 'CSV07_小韻表'!$C2807)</f>
        <v>豪開1舒聲</v>
      </c>
      <c r="Q2807" s="452" t="str" cm="1">
        <f t="array" ref="Q2807" xml:space="preserve"> INDEX('CSV03_切語下字表'!$R$2:$R$357, 'CSV07_小韻表'!$C2807)</f>
        <v>o</v>
      </c>
      <c r="R2807" s="455" t="str" cm="1">
        <f t="array" ref="R2807" xml:space="preserve"> INDEX('CSV03_切語下字表'!$L$2:$L$357, 'CSV07_小韻表'!$C2807)</f>
        <v>去</v>
      </c>
      <c r="S2807" s="455">
        <f xml:space="preserve">  INDEX(調號, MATCH( (RIGHT('CSV07_小韻表'!$N2807) &amp; 'CSV07_小韻表'!$R2807), 聲調, 0))</f>
        <v>7</v>
      </c>
      <c r="T2807" s="450" t="s">
        <v>658</v>
      </c>
      <c r="U2807" s="450" t="s">
        <v>658</v>
      </c>
      <c r="V2807" s="457" t="s">
        <v>658</v>
      </c>
      <c r="W2807" s="450" t="s">
        <v>658</v>
      </c>
      <c r="X2807" s="3"/>
      <c r="AA2807" s="2"/>
      <c r="AB2807" s="3"/>
      <c r="AC2807" s="3"/>
      <c r="AD2807" s="3"/>
      <c r="AH2807" s="3"/>
      <c r="AI2807" s="3"/>
    </row>
    <row r="2808" spans="1:35" ht="63">
      <c r="A2808" s="441">
        <v>2807</v>
      </c>
      <c r="B2808" s="441" cm="1">
        <f t="array" ref="B2808" xml:space="preserve"> MATCH(TRUE, ISNUMBER( SEARCH( LEFT('CSV07_小韻表'!$D2808,1), 'CSV06_切語上字表'!$I$2:$I$43) ), 0)</f>
        <v>11</v>
      </c>
      <c r="C2808" s="441" cm="1">
        <f t="array" ref="C2808" xml:space="preserve"> MATCH(TRUE, ISNUMBER( SEARCH( RIGHT('CSV07_小韻表'!$D2808,1), 'CSV03_切語下字表'!$P$2:$P$357) ), 0)</f>
        <v>211</v>
      </c>
      <c r="D2808" s="442" t="s">
        <v>33766</v>
      </c>
      <c r="E2808" s="443" t="str">
        <f xml:space="preserve"> _xlfn.CONCAT('CSV07_小韻表'!$L2808,'CSV07_小韻表'!$Q2808,'CSV07_小韻表'!$S2808)</f>
        <v>to7</v>
      </c>
      <c r="F2808" s="442" t="s">
        <v>33765</v>
      </c>
      <c r="G2808" s="444" t="s">
        <v>48748</v>
      </c>
      <c r="H2808" s="441">
        <v>2</v>
      </c>
      <c r="I2808" s="445" t="s">
        <v>48750</v>
      </c>
      <c r="J2808" s="441">
        <f xml:space="preserve"> LEN('CSV07_小韻表'!$I2808)</f>
        <v>16</v>
      </c>
      <c r="K2808" s="446" t="str" cm="1">
        <f t="array" ref="K2808" xml:space="preserve"> INDEX('CSV06_切語上字表'!$E$2:$E$43, 'CSV07_小韻表'!$B2808)</f>
        <v>定</v>
      </c>
      <c r="L2808" s="446" t="str" cm="1">
        <f t="array" ref="L2808" xml:space="preserve"> INDEX('CSV06_切語上字表'!$H$2:$H$43, 'CSV07_小韻表'!$B2808)</f>
        <v>t</v>
      </c>
      <c r="M2808" s="447" t="str" cm="1">
        <f t="array" ref="M2808" xml:space="preserve"> INDEX('CSV06_切語上字表'!$D$2:$D$43, 'CSV07_小韻表'!$B2808)</f>
        <v>舌頭音</v>
      </c>
      <c r="N2808" s="446" t="str" cm="1">
        <f t="array" ref="N2808" xml:space="preserve"> INDEX('CSV06_切語上字表'!$F$2:$F$43, 'CSV07_小韻表'!$B2808)</f>
        <v>全濁</v>
      </c>
      <c r="O2808" s="448" cm="1">
        <f t="array" ref="O2808" xml:space="preserve"> INDEX('CSV06_切語上字表'!$G$2:$G$43, 'CSV07_小韻表'!$B2808)</f>
        <v>0</v>
      </c>
      <c r="P2808" s="443" t="str" cm="1">
        <f t="array" ref="P2808" xml:space="preserve"> INDEX('CSV03_切語下字表'!$O$2:$O$357, 'CSV07_小韻表'!$C2808)</f>
        <v>豪開1舒聲</v>
      </c>
      <c r="Q2808" s="443" t="str" cm="1">
        <f t="array" ref="Q2808" xml:space="preserve"> INDEX('CSV03_切語下字表'!$R$2:$R$357, 'CSV07_小韻表'!$C2808)</f>
        <v>o</v>
      </c>
      <c r="R2808" s="446" t="str" cm="1">
        <f t="array" ref="R2808" xml:space="preserve"> INDEX('CSV03_切語下字表'!$L$2:$L$357, 'CSV07_小韻表'!$C2808)</f>
        <v>去</v>
      </c>
      <c r="S2808" s="446">
        <f xml:space="preserve">  INDEX(調號, MATCH( (RIGHT('CSV07_小韻表'!$N2808) &amp; 'CSV07_小韻表'!$R2808), 聲調, 0))</f>
        <v>7</v>
      </c>
      <c r="T2808" s="441" t="s">
        <v>48751</v>
      </c>
      <c r="U2808" s="441" t="s">
        <v>658</v>
      </c>
      <c r="V2808" s="449" t="s">
        <v>658</v>
      </c>
      <c r="W2808" s="441" t="s">
        <v>658</v>
      </c>
      <c r="X2808" s="3"/>
      <c r="AA2808" s="2"/>
      <c r="AB2808" s="3"/>
      <c r="AC2808" s="3"/>
      <c r="AD2808" s="3"/>
      <c r="AH2808" s="3"/>
      <c r="AI2808" s="3"/>
    </row>
    <row r="2809" spans="1:35" ht="31.5">
      <c r="A2809" s="450">
        <v>2808</v>
      </c>
      <c r="B2809" s="450" cm="1">
        <f t="array" ref="B2809" xml:space="preserve"> MATCH(TRUE, ISNUMBER( SEARCH( LEFT('CSV07_小韻表'!$D2809,1), 'CSV06_切語上字表'!$I$2:$I$43) ), 0)</f>
        <v>9</v>
      </c>
      <c r="C2809" s="450" cm="1">
        <f t="array" ref="C2809" xml:space="preserve"> MATCH(TRUE, ISNUMBER( SEARCH( RIGHT('CSV07_小韻表'!$D2809,1), 'CSV03_切語下字表'!$P$2:$P$357) ), 0)</f>
        <v>211</v>
      </c>
      <c r="D2809" s="451" t="s">
        <v>33784</v>
      </c>
      <c r="E2809" s="452" t="str">
        <f xml:space="preserve"> _xlfn.CONCAT('CSV07_小韻表'!$L2809,'CSV07_小韻表'!$Q2809,'CSV07_小韻表'!$S2809)</f>
        <v>to3</v>
      </c>
      <c r="F2809" s="451" t="s">
        <v>33756</v>
      </c>
      <c r="G2809" s="453" t="s">
        <v>48748</v>
      </c>
      <c r="H2809" s="450">
        <v>3</v>
      </c>
      <c r="I2809" s="454" t="s">
        <v>48752</v>
      </c>
      <c r="J2809" s="450">
        <f xml:space="preserve"> LEN('CSV07_小韻表'!$I2809)</f>
        <v>8</v>
      </c>
      <c r="K2809" s="455" t="str" cm="1">
        <f t="array" ref="K2809" xml:space="preserve"> INDEX('CSV06_切語上字表'!$E$2:$E$43, 'CSV07_小韻表'!$B2809)</f>
        <v>端</v>
      </c>
      <c r="L2809" s="455" t="str" cm="1">
        <f t="array" ref="L2809" xml:space="preserve"> INDEX('CSV06_切語上字表'!$H$2:$H$43, 'CSV07_小韻表'!$B2809)</f>
        <v>t</v>
      </c>
      <c r="M2809" s="456" t="str" cm="1">
        <f t="array" ref="M2809" xml:space="preserve"> INDEX('CSV06_切語上字表'!$D$2:$D$43, 'CSV07_小韻表'!$B2809)</f>
        <v>舌頭音</v>
      </c>
      <c r="N2809" s="455" t="str" cm="1">
        <f t="array" ref="N2809" xml:space="preserve"> INDEX('CSV06_切語上字表'!$F$2:$F$43, 'CSV07_小韻表'!$B2809)</f>
        <v>全清</v>
      </c>
      <c r="O2809" s="9" t="str" cm="1">
        <f t="array" ref="O2809" xml:space="preserve"> INDEX('CSV06_切語上字表'!$G$2:$G$43, 'CSV07_小韻表'!$B2809)</f>
        <v>發聲</v>
      </c>
      <c r="P2809" s="452" t="str" cm="1">
        <f t="array" ref="P2809" xml:space="preserve"> INDEX('CSV03_切語下字表'!$O$2:$O$357, 'CSV07_小韻表'!$C2809)</f>
        <v>豪開1舒聲</v>
      </c>
      <c r="Q2809" s="452" t="str" cm="1">
        <f t="array" ref="Q2809" xml:space="preserve"> INDEX('CSV03_切語下字表'!$R$2:$R$357, 'CSV07_小韻表'!$C2809)</f>
        <v>o</v>
      </c>
      <c r="R2809" s="455" t="str" cm="1">
        <f t="array" ref="R2809" xml:space="preserve"> INDEX('CSV03_切語下字表'!$L$2:$L$357, 'CSV07_小韻表'!$C2809)</f>
        <v>去</v>
      </c>
      <c r="S2809" s="455">
        <f xml:space="preserve">  INDEX(調號, MATCH( (RIGHT('CSV07_小韻表'!$N2809) &amp; 'CSV07_小韻表'!$R2809), 聲調, 0))</f>
        <v>3</v>
      </c>
      <c r="T2809" s="450" t="s">
        <v>658</v>
      </c>
      <c r="U2809" s="450" t="s">
        <v>658</v>
      </c>
      <c r="V2809" s="457" t="s">
        <v>658</v>
      </c>
      <c r="W2809" s="450" t="s">
        <v>658</v>
      </c>
      <c r="X2809" s="3"/>
      <c r="AA2809" s="2"/>
      <c r="AB2809" s="3"/>
      <c r="AC2809" s="3"/>
      <c r="AD2809" s="3"/>
      <c r="AH2809" s="3"/>
      <c r="AI2809" s="3"/>
    </row>
    <row r="2810" spans="1:35" ht="31.5">
      <c r="A2810" s="441">
        <v>2809</v>
      </c>
      <c r="B2810" s="441" cm="1">
        <f t="array" ref="B2810" xml:space="preserve"> MATCH(TRUE, ISNUMBER( SEARCH( LEFT('CSV07_小韻表'!$D2810,1), 'CSV06_切語上字表'!$I$2:$I$43) ), 0)</f>
        <v>17</v>
      </c>
      <c r="C2810" s="441" cm="1">
        <f t="array" ref="C2810" xml:space="preserve"> MATCH(TRUE, ISNUMBER( SEARCH( RIGHT('CSV07_小韻表'!$D2810,1), 'CSV03_切語下字表'!$P$2:$P$357) ), 0)</f>
        <v>211</v>
      </c>
      <c r="D2810" s="442" t="s">
        <v>33794</v>
      </c>
      <c r="E2810" s="443" t="str">
        <f xml:space="preserve"> _xlfn.CONCAT('CSV07_小韻表'!$L2810,'CSV07_小韻表'!$Q2810,'CSV07_小韻表'!$S2810)</f>
        <v>ko3</v>
      </c>
      <c r="F2810" s="442" t="s">
        <v>33793</v>
      </c>
      <c r="G2810" s="444" t="s">
        <v>48748</v>
      </c>
      <c r="H2810" s="441">
        <v>4</v>
      </c>
      <c r="I2810" s="445" t="s">
        <v>48753</v>
      </c>
      <c r="J2810" s="441">
        <f xml:space="preserve"> LEN('CSV07_小韻表'!$I2810)</f>
        <v>8</v>
      </c>
      <c r="K2810" s="446" t="str" cm="1">
        <f t="array" ref="K2810" xml:space="preserve"> INDEX('CSV06_切語上字表'!$E$2:$E$43, 'CSV07_小韻表'!$B2810)</f>
        <v>見</v>
      </c>
      <c r="L2810" s="446" t="str" cm="1">
        <f t="array" ref="L2810" xml:space="preserve"> INDEX('CSV06_切語上字表'!$H$2:$H$43, 'CSV07_小韻表'!$B2810)</f>
        <v>k</v>
      </c>
      <c r="M2810" s="447" t="str" cm="1">
        <f t="array" ref="M2810" xml:space="preserve"> INDEX('CSV06_切語上字表'!$D$2:$D$43, 'CSV07_小韻表'!$B2810)</f>
        <v>牙音</v>
      </c>
      <c r="N2810" s="446" t="str" cm="1">
        <f t="array" ref="N2810" xml:space="preserve"> INDEX('CSV06_切語上字表'!$F$2:$F$43, 'CSV07_小韻表'!$B2810)</f>
        <v>全清</v>
      </c>
      <c r="O2810" s="448" t="str" cm="1">
        <f t="array" ref="O2810" xml:space="preserve"> INDEX('CSV06_切語上字表'!$G$2:$G$43, 'CSV07_小韻表'!$B2810)</f>
        <v>發聲</v>
      </c>
      <c r="P2810" s="443" t="str" cm="1">
        <f t="array" ref="P2810" xml:space="preserve"> INDEX('CSV03_切語下字表'!$O$2:$O$357, 'CSV07_小韻表'!$C2810)</f>
        <v>豪開1舒聲</v>
      </c>
      <c r="Q2810" s="443" t="str" cm="1">
        <f t="array" ref="Q2810" xml:space="preserve"> INDEX('CSV03_切語下字表'!$R$2:$R$357, 'CSV07_小韻表'!$C2810)</f>
        <v>o</v>
      </c>
      <c r="R2810" s="446" t="str" cm="1">
        <f t="array" ref="R2810" xml:space="preserve"> INDEX('CSV03_切語下字表'!$L$2:$L$357, 'CSV07_小韻表'!$C2810)</f>
        <v>去</v>
      </c>
      <c r="S2810" s="446">
        <f xml:space="preserve">  INDEX(調號, MATCH( (RIGHT('CSV07_小韻表'!$N2810) &amp; 'CSV07_小韻表'!$R2810), 聲調, 0))</f>
        <v>3</v>
      </c>
      <c r="T2810" s="441" t="s">
        <v>658</v>
      </c>
      <c r="U2810" s="441" t="s">
        <v>658</v>
      </c>
      <c r="V2810" s="449" t="s">
        <v>658</v>
      </c>
      <c r="W2810" s="441" t="s">
        <v>658</v>
      </c>
      <c r="X2810" s="3"/>
      <c r="AA2810" s="2"/>
      <c r="AB2810" s="3"/>
      <c r="AC2810" s="3"/>
      <c r="AD2810" s="3"/>
      <c r="AH2810" s="3"/>
      <c r="AI2810" s="3"/>
    </row>
    <row r="2811" spans="1:35" ht="31.5">
      <c r="A2811" s="450">
        <v>2810</v>
      </c>
      <c r="B2811" s="450" cm="1">
        <f t="array" ref="B2811" xml:space="preserve"> MATCH(TRUE, ISNUMBER( SEARCH( LEFT('CSV07_小韻表'!$D2811,1), 'CSV06_切語上字表'!$I$2:$I$43) ), 0)</f>
        <v>20</v>
      </c>
      <c r="C2811" s="450" cm="1">
        <f t="array" ref="C2811" xml:space="preserve"> MATCH(TRUE, ISNUMBER( SEARCH( RIGHT('CSV07_小韻表'!$D2811,1), 'CSV03_切語下字表'!$P$2:$P$357) ), 0)</f>
        <v>211</v>
      </c>
      <c r="D2811" s="451" t="s">
        <v>33806</v>
      </c>
      <c r="E2811" s="452" t="str">
        <f xml:space="preserve"> _xlfn.CONCAT('CSV07_小韻表'!$L2811,'CSV07_小韻表'!$Q2811,'CSV07_小韻表'!$S2811)</f>
        <v>go7</v>
      </c>
      <c r="F2811" s="451" t="s">
        <v>33805</v>
      </c>
      <c r="G2811" s="453" t="s">
        <v>48748</v>
      </c>
      <c r="H2811" s="450">
        <v>5</v>
      </c>
      <c r="I2811" s="454" t="s">
        <v>48754</v>
      </c>
      <c r="J2811" s="450">
        <f xml:space="preserve"> LEN('CSV07_小韻表'!$I2811)</f>
        <v>8</v>
      </c>
      <c r="K2811" s="455" t="str" cm="1">
        <f t="array" ref="K2811" xml:space="preserve"> INDEX('CSV06_切語上字表'!$E$2:$E$43, 'CSV07_小韻表'!$B2811)</f>
        <v>疑</v>
      </c>
      <c r="L2811" s="455" t="str" cm="1">
        <f t="array" ref="L2811" xml:space="preserve"> INDEX('CSV06_切語上字表'!$H$2:$H$43, 'CSV07_小韻表'!$B2811)</f>
        <v>g</v>
      </c>
      <c r="M2811" s="456" t="str" cm="1">
        <f t="array" ref="M2811" xml:space="preserve"> INDEX('CSV06_切語上字表'!$D$2:$D$43, 'CSV07_小韻表'!$B2811)</f>
        <v>牙音</v>
      </c>
      <c r="N2811" s="455" t="str" cm="1">
        <f t="array" ref="N2811" xml:space="preserve"> INDEX('CSV06_切語上字表'!$F$2:$F$43, 'CSV07_小韻表'!$B2811)</f>
        <v>次濁</v>
      </c>
      <c r="O2811" s="9" t="str" cm="1">
        <f t="array" ref="O2811" xml:space="preserve"> INDEX('CSV06_切語上字表'!$G$2:$G$43, 'CSV07_小韻表'!$B2811)</f>
        <v>收聲</v>
      </c>
      <c r="P2811" s="452" t="str" cm="1">
        <f t="array" ref="P2811" xml:space="preserve"> INDEX('CSV03_切語下字表'!$O$2:$O$357, 'CSV07_小韻表'!$C2811)</f>
        <v>豪開1舒聲</v>
      </c>
      <c r="Q2811" s="452" t="str" cm="1">
        <f t="array" ref="Q2811" xml:space="preserve"> INDEX('CSV03_切語下字表'!$R$2:$R$357, 'CSV07_小韻表'!$C2811)</f>
        <v>o</v>
      </c>
      <c r="R2811" s="455" t="str" cm="1">
        <f t="array" ref="R2811" xml:space="preserve"> INDEX('CSV03_切語下字表'!$L$2:$L$357, 'CSV07_小韻表'!$C2811)</f>
        <v>去</v>
      </c>
      <c r="S2811" s="455">
        <f xml:space="preserve">  INDEX(調號, MATCH( (RIGHT('CSV07_小韻表'!$N2811) &amp; 'CSV07_小韻表'!$R2811), 聲調, 0))</f>
        <v>7</v>
      </c>
      <c r="T2811" s="450" t="s">
        <v>658</v>
      </c>
      <c r="U2811" s="450" t="s">
        <v>48755</v>
      </c>
      <c r="V2811" s="457" t="s">
        <v>658</v>
      </c>
      <c r="W2811" s="450" t="s">
        <v>658</v>
      </c>
      <c r="X2811" s="3"/>
      <c r="AA2811" s="2"/>
      <c r="AB2811" s="3"/>
      <c r="AC2811" s="3"/>
      <c r="AD2811" s="3"/>
      <c r="AH2811" s="3"/>
      <c r="AI2811" s="3"/>
    </row>
    <row r="2812" spans="1:35" ht="94.5">
      <c r="A2812" s="441">
        <v>2811</v>
      </c>
      <c r="B2812" s="441" cm="1">
        <f t="array" ref="B2812" xml:space="preserve"> MATCH(TRUE, ISNUMBER( SEARCH( LEFT('CSV07_小韻表'!$D2812,1), 'CSV06_切語上字表'!$I$2:$I$43) ), 0)</f>
        <v>4</v>
      </c>
      <c r="C2812" s="441" cm="1">
        <f t="array" ref="C2812" xml:space="preserve"> MATCH(TRUE, ISNUMBER( SEARCH( RIGHT('CSV07_小韻表'!$D2812,1), 'CSV03_切語下字表'!$P$2:$P$357) ), 0)</f>
        <v>211</v>
      </c>
      <c r="D2812" s="442" t="s">
        <v>33816</v>
      </c>
      <c r="E2812" s="443" t="str">
        <f xml:space="preserve"> _xlfn.CONCAT('CSV07_小韻表'!$L2812,'CSV07_小韻表'!$Q2812,'CSV07_小韻表'!$S2812)</f>
        <v>mo7</v>
      </c>
      <c r="F2812" s="442" t="s">
        <v>33815</v>
      </c>
      <c r="G2812" s="444" t="s">
        <v>48748</v>
      </c>
      <c r="H2812" s="441">
        <v>6</v>
      </c>
      <c r="I2812" s="445" t="s">
        <v>48756</v>
      </c>
      <c r="J2812" s="441">
        <f xml:space="preserve"> LEN('CSV07_小韻表'!$I2812)</f>
        <v>25</v>
      </c>
      <c r="K2812" s="446" t="str" cm="1">
        <f t="array" ref="K2812" xml:space="preserve"> INDEX('CSV06_切語上字表'!$E$2:$E$43, 'CSV07_小韻表'!$B2812)</f>
        <v>明</v>
      </c>
      <c r="L2812" s="446" t="str" cm="1">
        <f t="array" ref="L2812" xml:space="preserve"> INDEX('CSV06_切語上字表'!$H$2:$H$43, 'CSV07_小韻表'!$B2812)</f>
        <v>m</v>
      </c>
      <c r="M2812" s="447" t="str" cm="1">
        <f t="array" ref="M2812" xml:space="preserve"> INDEX('CSV06_切語上字表'!$D$2:$D$43, 'CSV07_小韻表'!$B2812)</f>
        <v>重脣音</v>
      </c>
      <c r="N2812" s="446" t="str" cm="1">
        <f t="array" ref="N2812" xml:space="preserve"> INDEX('CSV06_切語上字表'!$F$2:$F$43, 'CSV07_小韻表'!$B2812)</f>
        <v>次濁</v>
      </c>
      <c r="O2812" s="448" t="str" cm="1">
        <f t="array" ref="O2812" xml:space="preserve"> INDEX('CSV06_切語上字表'!$G$2:$G$43, 'CSV07_小韻表'!$B2812)</f>
        <v>收聲</v>
      </c>
      <c r="P2812" s="443" t="str" cm="1">
        <f t="array" ref="P2812" xml:space="preserve"> INDEX('CSV03_切語下字表'!$O$2:$O$357, 'CSV07_小韻表'!$C2812)</f>
        <v>豪開1舒聲</v>
      </c>
      <c r="Q2812" s="443" t="str" cm="1">
        <f t="array" ref="Q2812" xml:space="preserve"> INDEX('CSV03_切語下字表'!$R$2:$R$357, 'CSV07_小韻表'!$C2812)</f>
        <v>o</v>
      </c>
      <c r="R2812" s="446" t="str" cm="1">
        <f t="array" ref="R2812" xml:space="preserve"> INDEX('CSV03_切語下字表'!$L$2:$L$357, 'CSV07_小韻表'!$C2812)</f>
        <v>去</v>
      </c>
      <c r="S2812" s="446">
        <f xml:space="preserve">  INDEX(調號, MATCH( (RIGHT('CSV07_小韻表'!$N2812) &amp; 'CSV07_小韻表'!$R2812), 聲調, 0))</f>
        <v>7</v>
      </c>
      <c r="T2812" s="441" t="s">
        <v>658</v>
      </c>
      <c r="U2812" s="441" t="s">
        <v>658</v>
      </c>
      <c r="V2812" s="449" t="s">
        <v>658</v>
      </c>
      <c r="W2812" s="441" t="s">
        <v>658</v>
      </c>
      <c r="X2812" s="3"/>
      <c r="AA2812" s="2"/>
      <c r="AB2812" s="3"/>
      <c r="AC2812" s="3"/>
      <c r="AD2812" s="3"/>
      <c r="AH2812" s="3"/>
      <c r="AI2812" s="3"/>
    </row>
    <row r="2813" spans="1:35" ht="31.5">
      <c r="A2813" s="450">
        <v>2812</v>
      </c>
      <c r="B2813" s="450" cm="1">
        <f t="array" ref="B2813" xml:space="preserve"> MATCH(TRUE, ISNUMBER( SEARCH( LEFT('CSV07_小韻表'!$D2813,1), 'CSV06_切語上字表'!$I$2:$I$43) ), 0)</f>
        <v>41</v>
      </c>
      <c r="C2813" s="450" cm="1">
        <f t="array" ref="C2813" xml:space="preserve"> MATCH(TRUE, ISNUMBER( SEARCH( RIGHT('CSV07_小韻表'!$D2813,1), 'CSV03_切語下字表'!$P$2:$P$357) ), 0)</f>
        <v>211</v>
      </c>
      <c r="D2813" s="451" t="s">
        <v>33848</v>
      </c>
      <c r="E2813" s="452" t="str">
        <f xml:space="preserve"> _xlfn.CONCAT('CSV07_小韻表'!$L2813,'CSV07_小韻表'!$Q2813,'CSV07_小韻表'!$S2813)</f>
        <v>lo7</v>
      </c>
      <c r="F2813" s="451" t="s">
        <v>12473</v>
      </c>
      <c r="G2813" s="453" t="s">
        <v>48748</v>
      </c>
      <c r="H2813" s="450">
        <v>7</v>
      </c>
      <c r="I2813" s="454" t="s">
        <v>48757</v>
      </c>
      <c r="J2813" s="450">
        <f xml:space="preserve"> LEN('CSV07_小韻表'!$I2813)</f>
        <v>9</v>
      </c>
      <c r="K2813" s="455" t="str" cm="1">
        <f t="array" ref="K2813" xml:space="preserve"> INDEX('CSV06_切語上字表'!$E$2:$E$43, 'CSV07_小韻表'!$B2813)</f>
        <v>來</v>
      </c>
      <c r="L2813" s="455" t="str" cm="1">
        <f t="array" ref="L2813" xml:space="preserve"> INDEX('CSV06_切語上字表'!$H$2:$H$43, 'CSV07_小韻表'!$B2813)</f>
        <v>l</v>
      </c>
      <c r="M2813" s="456" t="str" cm="1">
        <f t="array" ref="M2813" xml:space="preserve"> INDEX('CSV06_切語上字表'!$D$2:$D$43, 'CSV07_小韻表'!$B2813)</f>
        <v>半舌</v>
      </c>
      <c r="N2813" s="455" t="str" cm="1">
        <f t="array" ref="N2813" xml:space="preserve"> INDEX('CSV06_切語上字表'!$F$2:$F$43, 'CSV07_小韻表'!$B2813)</f>
        <v>次濁</v>
      </c>
      <c r="O2813" s="9" t="str" cm="1">
        <f t="array" ref="O2813" xml:space="preserve"> INDEX('CSV06_切語上字表'!$G$2:$G$43, 'CSV07_小韻表'!$B2813)</f>
        <v>收聲</v>
      </c>
      <c r="P2813" s="452" t="str" cm="1">
        <f t="array" ref="P2813" xml:space="preserve"> INDEX('CSV03_切語下字表'!$O$2:$O$357, 'CSV07_小韻表'!$C2813)</f>
        <v>豪開1舒聲</v>
      </c>
      <c r="Q2813" s="452" t="str" cm="1">
        <f t="array" ref="Q2813" xml:space="preserve"> INDEX('CSV03_切語下字表'!$R$2:$R$357, 'CSV07_小韻表'!$C2813)</f>
        <v>o</v>
      </c>
      <c r="R2813" s="455" t="str" cm="1">
        <f t="array" ref="R2813" xml:space="preserve"> INDEX('CSV03_切語下字表'!$L$2:$L$357, 'CSV07_小韻表'!$C2813)</f>
        <v>去</v>
      </c>
      <c r="S2813" s="455">
        <f xml:space="preserve">  INDEX(調號, MATCH( (RIGHT('CSV07_小韻表'!$N2813) &amp; 'CSV07_小韻表'!$R2813), 聲調, 0))</f>
        <v>7</v>
      </c>
      <c r="T2813" s="450" t="s">
        <v>658</v>
      </c>
      <c r="U2813" s="450" t="s">
        <v>658</v>
      </c>
      <c r="V2813" s="457" t="s">
        <v>48758</v>
      </c>
      <c r="W2813" s="450" t="s">
        <v>658</v>
      </c>
      <c r="X2813" s="3"/>
      <c r="AA2813" s="2"/>
      <c r="AB2813" s="3"/>
      <c r="AC2813" s="3"/>
      <c r="AD2813" s="3"/>
      <c r="AH2813" s="3"/>
      <c r="AI2813" s="3"/>
    </row>
    <row r="2814" spans="1:35" ht="51">
      <c r="A2814" s="441">
        <v>2813</v>
      </c>
      <c r="B2814" s="441" cm="1">
        <f t="array" ref="B2814" xml:space="preserve"> MATCH(TRUE, ISNUMBER( SEARCH( LEFT('CSV07_小韻表'!$D2814,1), 'CSV06_切語上字表'!$I$2:$I$43) ), 0)</f>
        <v>22</v>
      </c>
      <c r="C2814" s="441" cm="1">
        <f t="array" ref="C2814" xml:space="preserve"> MATCH(TRUE, ISNUMBER( SEARCH( RIGHT('CSV07_小韻表'!$D2814,1), 'CSV03_切語下字表'!$P$2:$P$357) ), 0)</f>
        <v>211</v>
      </c>
      <c r="D2814" s="442" t="s">
        <v>33858</v>
      </c>
      <c r="E2814" s="443" t="str">
        <f xml:space="preserve"> _xlfn.CONCAT('CSV07_小韻表'!$L2814,'CSV07_小韻表'!$Q2814,'CSV07_小韻表'!$S2814)</f>
        <v>cho3</v>
      </c>
      <c r="F2814" s="442" t="s">
        <v>12751</v>
      </c>
      <c r="G2814" s="444" t="s">
        <v>48748</v>
      </c>
      <c r="H2814" s="441">
        <v>8</v>
      </c>
      <c r="I2814" s="445" t="s">
        <v>48759</v>
      </c>
      <c r="J2814" s="441">
        <f xml:space="preserve"> LEN('CSV07_小韻表'!$I2814)</f>
        <v>7</v>
      </c>
      <c r="K2814" s="446" t="str" cm="1">
        <f t="array" ref="K2814" xml:space="preserve"> INDEX('CSV06_切語上字表'!$E$2:$E$43, 'CSV07_小韻表'!$B2814)</f>
        <v>清</v>
      </c>
      <c r="L2814" s="446" t="str" cm="1">
        <f t="array" ref="L2814" xml:space="preserve"> INDEX('CSV06_切語上字表'!$H$2:$H$43, 'CSV07_小韻表'!$B2814)</f>
        <v>ch</v>
      </c>
      <c r="M2814" s="447" t="str" cm="1">
        <f t="array" ref="M2814" xml:space="preserve"> INDEX('CSV06_切語上字表'!$D$2:$D$43, 'CSV07_小韻表'!$B2814)</f>
        <v>齒頭音</v>
      </c>
      <c r="N2814" s="446" t="str" cm="1">
        <f t="array" ref="N2814" xml:space="preserve"> INDEX('CSV06_切語上字表'!$F$2:$F$43, 'CSV07_小韻表'!$B2814)</f>
        <v>次清</v>
      </c>
      <c r="O2814" s="448" t="str" cm="1">
        <f t="array" ref="O2814" xml:space="preserve"> INDEX('CSV06_切語上字表'!$G$2:$G$43, 'CSV07_小韻表'!$B2814)</f>
        <v>送氣</v>
      </c>
      <c r="P2814" s="443" t="str" cm="1">
        <f t="array" ref="P2814" xml:space="preserve"> INDEX('CSV03_切語下字表'!$O$2:$O$357, 'CSV07_小韻表'!$C2814)</f>
        <v>豪開1舒聲</v>
      </c>
      <c r="Q2814" s="443" t="str" cm="1">
        <f t="array" ref="Q2814" xml:space="preserve"> INDEX('CSV03_切語下字表'!$R$2:$R$357, 'CSV07_小韻表'!$C2814)</f>
        <v>o</v>
      </c>
      <c r="R2814" s="446" t="str" cm="1">
        <f t="array" ref="R2814" xml:space="preserve"> INDEX('CSV03_切語下字表'!$L$2:$L$357, 'CSV07_小韻表'!$C2814)</f>
        <v>去</v>
      </c>
      <c r="S2814" s="446">
        <f xml:space="preserve">  INDEX(調號, MATCH( (RIGHT('CSV07_小韻表'!$N2814) &amp; 'CSV07_小韻表'!$R2814), 聲調, 0))</f>
        <v>3</v>
      </c>
      <c r="T2814" s="441" t="s">
        <v>658</v>
      </c>
      <c r="U2814" s="441" t="s">
        <v>658</v>
      </c>
      <c r="V2814" s="449" t="s">
        <v>48760</v>
      </c>
      <c r="W2814" s="441" t="s">
        <v>658</v>
      </c>
      <c r="X2814" s="3"/>
      <c r="AA2814" s="2"/>
      <c r="AB2814" s="3"/>
      <c r="AC2814" s="3"/>
      <c r="AD2814" s="3"/>
      <c r="AH2814" s="3"/>
      <c r="AI2814" s="3"/>
    </row>
    <row r="2815" spans="1:35" ht="63">
      <c r="A2815" s="450">
        <v>2814</v>
      </c>
      <c r="B2815" s="450" cm="1">
        <f t="array" ref="B2815" xml:space="preserve"> MATCH(TRUE, ISNUMBER( SEARCH( LEFT('CSV07_小韻表'!$D2815,1), 'CSV06_切語上字表'!$I$2:$I$43) ), 0)</f>
        <v>3</v>
      </c>
      <c r="C2815" s="450" cm="1">
        <f t="array" ref="C2815" xml:space="preserve"> MATCH(TRUE, ISNUMBER( SEARCH( RIGHT('CSV07_小韻表'!$D2815,1), 'CSV03_切語下字表'!$P$2:$P$357) ), 0)</f>
        <v>211</v>
      </c>
      <c r="D2815" s="451" t="s">
        <v>33868</v>
      </c>
      <c r="E2815" s="452" t="str">
        <f xml:space="preserve"> _xlfn.CONCAT('CSV07_小韻表'!$L2815,'CSV07_小韻表'!$Q2815,'CSV07_小韻表'!$S2815)</f>
        <v>po7</v>
      </c>
      <c r="F2815" s="451" t="s">
        <v>33867</v>
      </c>
      <c r="G2815" s="453" t="s">
        <v>48748</v>
      </c>
      <c r="H2815" s="450">
        <v>9</v>
      </c>
      <c r="I2815" s="454" t="s">
        <v>48761</v>
      </c>
      <c r="J2815" s="450">
        <f xml:space="preserve"> LEN('CSV07_小韻表'!$I2815)</f>
        <v>11</v>
      </c>
      <c r="K2815" s="455" t="str" cm="1">
        <f t="array" ref="K2815" xml:space="preserve"> INDEX('CSV06_切語上字表'!$E$2:$E$43, 'CSV07_小韻表'!$B2815)</f>
        <v>並</v>
      </c>
      <c r="L2815" s="455" t="str" cm="1">
        <f t="array" ref="L2815" xml:space="preserve"> INDEX('CSV06_切語上字表'!$H$2:$H$43, 'CSV07_小韻表'!$B2815)</f>
        <v>p</v>
      </c>
      <c r="M2815" s="456" t="str" cm="1">
        <f t="array" ref="M2815" xml:space="preserve"> INDEX('CSV06_切語上字表'!$D$2:$D$43, 'CSV07_小韻表'!$B2815)</f>
        <v>重脣音</v>
      </c>
      <c r="N2815" s="455" t="str" cm="1">
        <f t="array" ref="N2815" xml:space="preserve"> INDEX('CSV06_切語上字表'!$F$2:$F$43, 'CSV07_小韻表'!$B2815)</f>
        <v>全濁</v>
      </c>
      <c r="O2815" s="9" cm="1">
        <f t="array" ref="O2815" xml:space="preserve"> INDEX('CSV06_切語上字表'!$G$2:$G$43, 'CSV07_小韻表'!$B2815)</f>
        <v>0</v>
      </c>
      <c r="P2815" s="452" t="str" cm="1">
        <f t="array" ref="P2815" xml:space="preserve"> INDEX('CSV03_切語下字表'!$O$2:$O$357, 'CSV07_小韻表'!$C2815)</f>
        <v>豪開1舒聲</v>
      </c>
      <c r="Q2815" s="452" t="str" cm="1">
        <f t="array" ref="Q2815" xml:space="preserve"> INDEX('CSV03_切語下字表'!$R$2:$R$357, 'CSV07_小韻表'!$C2815)</f>
        <v>o</v>
      </c>
      <c r="R2815" s="455" t="str" cm="1">
        <f t="array" ref="R2815" xml:space="preserve"> INDEX('CSV03_切語下字表'!$L$2:$L$357, 'CSV07_小韻表'!$C2815)</f>
        <v>去</v>
      </c>
      <c r="S2815" s="455">
        <f xml:space="preserve">  INDEX(調號, MATCH( (RIGHT('CSV07_小韻表'!$N2815) &amp; 'CSV07_小韻表'!$R2815), 聲調, 0))</f>
        <v>7</v>
      </c>
      <c r="T2815" s="450" t="s">
        <v>658</v>
      </c>
      <c r="U2815" s="450" t="s">
        <v>658</v>
      </c>
      <c r="V2815" s="457" t="s">
        <v>658</v>
      </c>
      <c r="W2815" s="450" t="s">
        <v>658</v>
      </c>
      <c r="X2815" s="3"/>
      <c r="AA2815" s="2"/>
      <c r="AB2815" s="3"/>
      <c r="AC2815" s="3"/>
      <c r="AD2815" s="3"/>
      <c r="AH2815" s="3"/>
      <c r="AI2815" s="3"/>
    </row>
    <row r="2816" spans="1:35" ht="31.5">
      <c r="A2816" s="441">
        <v>2815</v>
      </c>
      <c r="B2816" s="441" cm="1">
        <f t="array" ref="B2816" xml:space="preserve"> MATCH(TRUE, ISNUMBER( SEARCH( LEFT('CSV07_小韻表'!$D2816,1), 'CSV06_切語上字表'!$I$2:$I$43) ), 0)</f>
        <v>1</v>
      </c>
      <c r="C2816" s="441" cm="1">
        <f t="array" ref="C2816" xml:space="preserve"> MATCH(TRUE, ISNUMBER( SEARCH( RIGHT('CSV07_小韻表'!$D2816,1), 'CSV03_切語下字表'!$P$2:$P$357) ), 0)</f>
        <v>211</v>
      </c>
      <c r="D2816" s="442" t="s">
        <v>48762</v>
      </c>
      <c r="E2816" s="443" t="str">
        <f xml:space="preserve"> _xlfn.CONCAT('CSV07_小韻表'!$L2816,'CSV07_小韻表'!$Q2816,'CSV07_小韻表'!$S2816)</f>
        <v>po3</v>
      </c>
      <c r="F2816" s="442" t="s">
        <v>33817</v>
      </c>
      <c r="G2816" s="444" t="s">
        <v>48748</v>
      </c>
      <c r="H2816" s="441">
        <v>10</v>
      </c>
      <c r="I2816" s="445" t="s">
        <v>33817</v>
      </c>
      <c r="J2816" s="441">
        <f xml:space="preserve"> LEN('CSV07_小韻表'!$I2816)</f>
        <v>1</v>
      </c>
      <c r="K2816" s="446" t="str" cm="1">
        <f t="array" ref="K2816" xml:space="preserve"> INDEX('CSV06_切語上字表'!$E$2:$E$43, 'CSV07_小韻表'!$B2816)</f>
        <v>幫</v>
      </c>
      <c r="L2816" s="446" t="str" cm="1">
        <f t="array" ref="L2816" xml:space="preserve"> INDEX('CSV06_切語上字表'!$H$2:$H$43, 'CSV07_小韻表'!$B2816)</f>
        <v>p</v>
      </c>
      <c r="M2816" s="447" t="str" cm="1">
        <f t="array" ref="M2816" xml:space="preserve"> INDEX('CSV06_切語上字表'!$D$2:$D$43, 'CSV07_小韻表'!$B2816)</f>
        <v>重脣音</v>
      </c>
      <c r="N2816" s="446" t="str" cm="1">
        <f t="array" ref="N2816" xml:space="preserve"> INDEX('CSV06_切語上字表'!$F$2:$F$43, 'CSV07_小韻表'!$B2816)</f>
        <v>全清</v>
      </c>
      <c r="O2816" s="448" t="str" cm="1">
        <f t="array" ref="O2816" xml:space="preserve"> INDEX('CSV06_切語上字表'!$G$2:$G$43, 'CSV07_小韻表'!$B2816)</f>
        <v>發聲</v>
      </c>
      <c r="P2816" s="443" t="str" cm="1">
        <f t="array" ref="P2816" xml:space="preserve"> INDEX('CSV03_切語下字表'!$O$2:$O$357, 'CSV07_小韻表'!$C2816)</f>
        <v>豪開1舒聲</v>
      </c>
      <c r="Q2816" s="443" t="str" cm="1">
        <f t="array" ref="Q2816" xml:space="preserve"> INDEX('CSV03_切語下字表'!$R$2:$R$357, 'CSV07_小韻表'!$C2816)</f>
        <v>o</v>
      </c>
      <c r="R2816" s="446" t="str" cm="1">
        <f t="array" ref="R2816" xml:space="preserve"> INDEX('CSV03_切語下字表'!$L$2:$L$357, 'CSV07_小韻表'!$C2816)</f>
        <v>去</v>
      </c>
      <c r="S2816" s="446">
        <f xml:space="preserve">  INDEX(調號, MATCH( (RIGHT('CSV07_小韻表'!$N2816) &amp; 'CSV07_小韻表'!$R2816), 聲調, 0))</f>
        <v>3</v>
      </c>
      <c r="T2816" s="441" t="s">
        <v>658</v>
      </c>
      <c r="U2816" s="441" t="s">
        <v>658</v>
      </c>
      <c r="V2816" s="449" t="s">
        <v>658</v>
      </c>
      <c r="W2816" s="441" t="s">
        <v>658</v>
      </c>
      <c r="X2816" s="3"/>
      <c r="AA2816" s="2"/>
      <c r="AB2816" s="3"/>
      <c r="AC2816" s="3"/>
      <c r="AD2816" s="3"/>
      <c r="AH2816" s="3"/>
      <c r="AI2816" s="3"/>
    </row>
    <row r="2817" spans="1:35" ht="31.5">
      <c r="A2817" s="450">
        <v>2816</v>
      </c>
      <c r="B2817" s="450" cm="1">
        <f t="array" ref="B2817" xml:space="preserve"> MATCH(TRUE, ISNUMBER( SEARCH( LEFT('CSV07_小韻表'!$D2817,1), 'CSV06_切語上字表'!$I$2:$I$43) ), 0)</f>
        <v>23</v>
      </c>
      <c r="C2817" s="450" cm="1">
        <f t="array" ref="C2817" xml:space="preserve"> MATCH(TRUE, ISNUMBER( SEARCH( RIGHT('CSV07_小韻表'!$D2817,1), 'CSV03_切語下字表'!$P$2:$P$357) ), 0)</f>
        <v>211</v>
      </c>
      <c r="D2817" s="451" t="s">
        <v>33884</v>
      </c>
      <c r="E2817" s="452" t="str">
        <f xml:space="preserve"> _xlfn.CONCAT('CSV07_小韻表'!$L2817,'CSV07_小韻表'!$Q2817,'CSV07_小韻表'!$S2817)</f>
        <v>co7</v>
      </c>
      <c r="F2817" s="451" t="s">
        <v>12725</v>
      </c>
      <c r="G2817" s="453" t="s">
        <v>48748</v>
      </c>
      <c r="H2817" s="450">
        <v>11</v>
      </c>
      <c r="I2817" s="454" t="s">
        <v>48763</v>
      </c>
      <c r="J2817" s="450">
        <f xml:space="preserve"> LEN('CSV07_小韻表'!$I2817)</f>
        <v>3</v>
      </c>
      <c r="K2817" s="455" t="str" cm="1">
        <f t="array" ref="K2817" xml:space="preserve"> INDEX('CSV06_切語上字表'!$E$2:$E$43, 'CSV07_小韻表'!$B2817)</f>
        <v>從</v>
      </c>
      <c r="L2817" s="455" t="str" cm="1">
        <f t="array" ref="L2817" xml:space="preserve"> INDEX('CSV06_切語上字表'!$H$2:$H$43, 'CSV07_小韻表'!$B2817)</f>
        <v>c</v>
      </c>
      <c r="M2817" s="456" t="str" cm="1">
        <f t="array" ref="M2817" xml:space="preserve"> INDEX('CSV06_切語上字表'!$D$2:$D$43, 'CSV07_小韻表'!$B2817)</f>
        <v>齒頭音</v>
      </c>
      <c r="N2817" s="455" t="str" cm="1">
        <f t="array" ref="N2817" xml:space="preserve"> INDEX('CSV06_切語上字表'!$F$2:$F$43, 'CSV07_小韻表'!$B2817)</f>
        <v>全濁</v>
      </c>
      <c r="O2817" s="9" cm="1">
        <f t="array" ref="O2817" xml:space="preserve"> INDEX('CSV06_切語上字表'!$G$2:$G$43, 'CSV07_小韻表'!$B2817)</f>
        <v>0</v>
      </c>
      <c r="P2817" s="452" t="str" cm="1">
        <f t="array" ref="P2817" xml:space="preserve"> INDEX('CSV03_切語下字表'!$O$2:$O$357, 'CSV07_小韻表'!$C2817)</f>
        <v>豪開1舒聲</v>
      </c>
      <c r="Q2817" s="452" t="str" cm="1">
        <f t="array" ref="Q2817" xml:space="preserve"> INDEX('CSV03_切語下字表'!$R$2:$R$357, 'CSV07_小韻表'!$C2817)</f>
        <v>o</v>
      </c>
      <c r="R2817" s="455" t="str" cm="1">
        <f t="array" ref="R2817" xml:space="preserve"> INDEX('CSV03_切語下字表'!$L$2:$L$357, 'CSV07_小韻表'!$C2817)</f>
        <v>去</v>
      </c>
      <c r="S2817" s="455">
        <f xml:space="preserve">  INDEX(調號, MATCH( (RIGHT('CSV07_小韻表'!$N2817) &amp; 'CSV07_小韻表'!$R2817), 聲調, 0))</f>
        <v>7</v>
      </c>
      <c r="T2817" s="450" t="s">
        <v>658</v>
      </c>
      <c r="U2817" s="450" t="s">
        <v>658</v>
      </c>
      <c r="V2817" s="457" t="s">
        <v>658</v>
      </c>
      <c r="W2817" s="450" t="s">
        <v>658</v>
      </c>
      <c r="X2817" s="3"/>
      <c r="AA2817" s="2"/>
      <c r="AB2817" s="3"/>
      <c r="AC2817" s="3"/>
      <c r="AD2817" s="3"/>
      <c r="AH2817" s="3"/>
      <c r="AI2817" s="3"/>
    </row>
    <row r="2818" spans="1:35" ht="63">
      <c r="A2818" s="441">
        <v>2817</v>
      </c>
      <c r="B2818" s="441" cm="1">
        <f t="array" ref="B2818" xml:space="preserve"> MATCH(TRUE, ISNUMBER( SEARCH( LEFT('CSV07_小韻表'!$D2818,1), 'CSV06_切語上字表'!$I$2:$I$43) ), 0)</f>
        <v>36</v>
      </c>
      <c r="C2818" s="441" cm="1">
        <f t="array" ref="C2818" xml:space="preserve"> MATCH(TRUE, ISNUMBER( SEARCH( RIGHT('CSV07_小韻表'!$D2818,1), 'CSV03_切語下字表'!$P$2:$P$357) ), 0)</f>
        <v>211</v>
      </c>
      <c r="D2818" s="442" t="s">
        <v>33889</v>
      </c>
      <c r="E2818" s="443" t="str">
        <f xml:space="preserve"> _xlfn.CONCAT('CSV07_小韻表'!$L2818,'CSV07_小韻表'!$Q2818,'CSV07_小韻表'!$S2818)</f>
        <v>Øo3</v>
      </c>
      <c r="F2818" s="442" t="s">
        <v>48764</v>
      </c>
      <c r="G2818" s="444" t="s">
        <v>48748</v>
      </c>
      <c r="H2818" s="441">
        <v>12</v>
      </c>
      <c r="I2818" s="445" t="s">
        <v>48765</v>
      </c>
      <c r="J2818" s="441">
        <f xml:space="preserve"> LEN('CSV07_小韻表'!$I2818)</f>
        <v>13</v>
      </c>
      <c r="K2818" s="446" t="str" cm="1">
        <f t="array" ref="K2818" xml:space="preserve"> INDEX('CSV06_切語上字表'!$E$2:$E$43, 'CSV07_小韻表'!$B2818)</f>
        <v>影</v>
      </c>
      <c r="L2818" s="446" t="str" cm="1">
        <f t="array" ref="L2818" xml:space="preserve"> INDEX('CSV06_切語上字表'!$H$2:$H$43, 'CSV07_小韻表'!$B2818)</f>
        <v>Ø</v>
      </c>
      <c r="M2818" s="447" t="str" cm="1">
        <f t="array" ref="M2818" xml:space="preserve"> INDEX('CSV06_切語上字表'!$D$2:$D$43, 'CSV07_小韻表'!$B2818)</f>
        <v>喉音</v>
      </c>
      <c r="N2818" s="446" t="str" cm="1">
        <f t="array" ref="N2818" xml:space="preserve"> INDEX('CSV06_切語上字表'!$F$2:$F$43, 'CSV07_小韻表'!$B2818)</f>
        <v>全清</v>
      </c>
      <c r="O2818" s="448" t="str" cm="1">
        <f t="array" ref="O2818" xml:space="preserve"> INDEX('CSV06_切語上字表'!$G$2:$G$43, 'CSV07_小韻表'!$B2818)</f>
        <v>發聲</v>
      </c>
      <c r="P2818" s="443" t="str" cm="1">
        <f t="array" ref="P2818" xml:space="preserve"> INDEX('CSV03_切語下字表'!$O$2:$O$357, 'CSV07_小韻表'!$C2818)</f>
        <v>豪開1舒聲</v>
      </c>
      <c r="Q2818" s="443" t="str" cm="1">
        <f t="array" ref="Q2818" xml:space="preserve"> INDEX('CSV03_切語下字表'!$R$2:$R$357, 'CSV07_小韻表'!$C2818)</f>
        <v>o</v>
      </c>
      <c r="R2818" s="446" t="str" cm="1">
        <f t="array" ref="R2818" xml:space="preserve"> INDEX('CSV03_切語下字表'!$L$2:$L$357, 'CSV07_小韻表'!$C2818)</f>
        <v>去</v>
      </c>
      <c r="S2818" s="446">
        <f xml:space="preserve">  INDEX(調號, MATCH( (RIGHT('CSV07_小韻表'!$N2818) &amp; 'CSV07_小韻表'!$R2818), 聲調, 0))</f>
        <v>3</v>
      </c>
      <c r="T2818" s="441" t="s">
        <v>658</v>
      </c>
      <c r="U2818" s="441" t="s">
        <v>658</v>
      </c>
      <c r="V2818" s="449" t="s">
        <v>48766</v>
      </c>
      <c r="W2818" s="441" t="s">
        <v>658</v>
      </c>
      <c r="X2818" s="3"/>
      <c r="AA2818" s="2"/>
      <c r="AB2818" s="3"/>
      <c r="AC2818" s="3"/>
      <c r="AD2818" s="3"/>
      <c r="AH2818" s="3"/>
      <c r="AI2818" s="3"/>
    </row>
    <row r="2819" spans="1:35" ht="63">
      <c r="A2819" s="450">
        <v>2818</v>
      </c>
      <c r="B2819" s="450" cm="1">
        <f t="array" ref="B2819" xml:space="preserve"> MATCH(TRUE, ISNUMBER( SEARCH( LEFT('CSV07_小韻表'!$D2819,1), 'CSV06_切語上字表'!$I$2:$I$43) ), 0)</f>
        <v>24</v>
      </c>
      <c r="C2819" s="450" cm="1">
        <f t="array" ref="C2819" xml:space="preserve"> MATCH(TRUE, ISNUMBER( SEARCH( RIGHT('CSV07_小韻表'!$D2819,1), 'CSV03_切語下字表'!$P$2:$P$357) ), 0)</f>
        <v>211</v>
      </c>
      <c r="D2819" s="451" t="s">
        <v>33906</v>
      </c>
      <c r="E2819" s="452" t="str">
        <f xml:space="preserve"> _xlfn.CONCAT('CSV07_小韻表'!$L2819,'CSV07_小韻表'!$Q2819,'CSV07_小韻表'!$S2819)</f>
        <v>so3</v>
      </c>
      <c r="F2819" s="451" t="s">
        <v>33905</v>
      </c>
      <c r="G2819" s="453" t="s">
        <v>48748</v>
      </c>
      <c r="H2819" s="450">
        <v>13</v>
      </c>
      <c r="I2819" s="454" t="s">
        <v>48767</v>
      </c>
      <c r="J2819" s="450">
        <f xml:space="preserve"> LEN('CSV07_小韻表'!$I2819)</f>
        <v>10</v>
      </c>
      <c r="K2819" s="455" t="str" cm="1">
        <f t="array" ref="K2819" xml:space="preserve"> INDEX('CSV06_切語上字表'!$E$2:$E$43, 'CSV07_小韻表'!$B2819)</f>
        <v>心</v>
      </c>
      <c r="L2819" s="455" t="str" cm="1">
        <f t="array" ref="L2819" xml:space="preserve"> INDEX('CSV06_切語上字表'!$H$2:$H$43, 'CSV07_小韻表'!$B2819)</f>
        <v>s</v>
      </c>
      <c r="M2819" s="456" t="str" cm="1">
        <f t="array" ref="M2819" xml:space="preserve"> INDEX('CSV06_切語上字表'!$D$2:$D$43, 'CSV07_小韻表'!$B2819)</f>
        <v>齒頭音</v>
      </c>
      <c r="N2819" s="455" t="str" cm="1">
        <f t="array" ref="N2819" xml:space="preserve"> INDEX('CSV06_切語上字表'!$F$2:$F$43, 'CSV07_小韻表'!$B2819)</f>
        <v>全清</v>
      </c>
      <c r="O2819" s="9" t="str" cm="1">
        <f t="array" ref="O2819" xml:space="preserve"> INDEX('CSV06_切語上字表'!$G$2:$G$43, 'CSV07_小韻表'!$B2819)</f>
        <v>送氣</v>
      </c>
      <c r="P2819" s="452" t="str" cm="1">
        <f t="array" ref="P2819" xml:space="preserve"> INDEX('CSV03_切語下字表'!$O$2:$O$357, 'CSV07_小韻表'!$C2819)</f>
        <v>豪開1舒聲</v>
      </c>
      <c r="Q2819" s="452" t="str" cm="1">
        <f t="array" ref="Q2819" xml:space="preserve"> INDEX('CSV03_切語下字表'!$R$2:$R$357, 'CSV07_小韻表'!$C2819)</f>
        <v>o</v>
      </c>
      <c r="R2819" s="455" t="str" cm="1">
        <f t="array" ref="R2819" xml:space="preserve"> INDEX('CSV03_切語下字表'!$L$2:$L$357, 'CSV07_小韻表'!$C2819)</f>
        <v>去</v>
      </c>
      <c r="S2819" s="455">
        <f xml:space="preserve">  INDEX(調號, MATCH( (RIGHT('CSV07_小韻表'!$N2819) &amp; 'CSV07_小韻表'!$R2819), 聲調, 0))</f>
        <v>3</v>
      </c>
      <c r="T2819" s="450" t="s">
        <v>658</v>
      </c>
      <c r="U2819" s="450" t="s">
        <v>658</v>
      </c>
      <c r="V2819" s="457" t="s">
        <v>658</v>
      </c>
      <c r="W2819" s="450" t="s">
        <v>658</v>
      </c>
      <c r="X2819" s="3"/>
      <c r="AA2819" s="2"/>
      <c r="AB2819" s="3"/>
      <c r="AC2819" s="3"/>
      <c r="AD2819" s="3"/>
      <c r="AH2819" s="3"/>
      <c r="AI2819" s="3"/>
    </row>
    <row r="2820" spans="1:35" ht="51">
      <c r="A2820" s="441">
        <v>2819</v>
      </c>
      <c r="B2820" s="441" cm="1">
        <f t="array" ref="B2820" xml:space="preserve"> MATCH(TRUE, ISNUMBER( SEARCH( LEFT('CSV07_小韻表'!$D2820,1), 'CSV06_切語上字表'!$I$2:$I$43) ), 0)</f>
        <v>18</v>
      </c>
      <c r="C2820" s="441" cm="1">
        <f t="array" ref="C2820" xml:space="preserve"> MATCH(TRUE, ISNUMBER( SEARCH( RIGHT('CSV07_小韻表'!$D2820,1), 'CSV03_切語下字表'!$P$2:$P$357) ), 0)</f>
        <v>211</v>
      </c>
      <c r="D2820" s="442" t="s">
        <v>33920</v>
      </c>
      <c r="E2820" s="443" t="str">
        <f xml:space="preserve"> _xlfn.CONCAT('CSV07_小韻表'!$L2820,'CSV07_小韻表'!$Q2820,'CSV07_小韻表'!$S2820)</f>
        <v>kho3</v>
      </c>
      <c r="F2820" s="442" t="s">
        <v>33919</v>
      </c>
      <c r="G2820" s="444" t="s">
        <v>48748</v>
      </c>
      <c r="H2820" s="441">
        <v>14</v>
      </c>
      <c r="I2820" s="445" t="s">
        <v>48768</v>
      </c>
      <c r="J2820" s="441">
        <f xml:space="preserve"> LEN('CSV07_小韻表'!$I2820)</f>
        <v>6</v>
      </c>
      <c r="K2820" s="446" t="str" cm="1">
        <f t="array" ref="K2820" xml:space="preserve"> INDEX('CSV06_切語上字表'!$E$2:$E$43, 'CSV07_小韻表'!$B2820)</f>
        <v>溪</v>
      </c>
      <c r="L2820" s="446" t="str" cm="1">
        <f t="array" ref="L2820" xml:space="preserve"> INDEX('CSV06_切語上字表'!$H$2:$H$43, 'CSV07_小韻表'!$B2820)</f>
        <v>kh</v>
      </c>
      <c r="M2820" s="447" t="str" cm="1">
        <f t="array" ref="M2820" xml:space="preserve"> INDEX('CSV06_切語上字表'!$D$2:$D$43, 'CSV07_小韻表'!$B2820)</f>
        <v>牙音</v>
      </c>
      <c r="N2820" s="446" t="str" cm="1">
        <f t="array" ref="N2820" xml:space="preserve"> INDEX('CSV06_切語上字表'!$F$2:$F$43, 'CSV07_小韻表'!$B2820)</f>
        <v>次清</v>
      </c>
      <c r="O2820" s="448" t="str" cm="1">
        <f t="array" ref="O2820" xml:space="preserve"> INDEX('CSV06_切語上字表'!$G$2:$G$43, 'CSV07_小韻表'!$B2820)</f>
        <v>送氣</v>
      </c>
      <c r="P2820" s="443" t="str" cm="1">
        <f t="array" ref="P2820" xml:space="preserve"> INDEX('CSV03_切語下字表'!$O$2:$O$357, 'CSV07_小韻表'!$C2820)</f>
        <v>豪開1舒聲</v>
      </c>
      <c r="Q2820" s="443" t="str" cm="1">
        <f t="array" ref="Q2820" xml:space="preserve"> INDEX('CSV03_切語下字表'!$R$2:$R$357, 'CSV07_小韻表'!$C2820)</f>
        <v>o</v>
      </c>
      <c r="R2820" s="446" t="str" cm="1">
        <f t="array" ref="R2820" xml:space="preserve"> INDEX('CSV03_切語下字表'!$L$2:$L$357, 'CSV07_小韻表'!$C2820)</f>
        <v>去</v>
      </c>
      <c r="S2820" s="446">
        <f xml:space="preserve">  INDEX(調號, MATCH( (RIGHT('CSV07_小韻表'!$N2820) &amp; 'CSV07_小韻表'!$R2820), 聲調, 0))</f>
        <v>3</v>
      </c>
      <c r="T2820" s="441" t="s">
        <v>658</v>
      </c>
      <c r="U2820" s="441" t="s">
        <v>658</v>
      </c>
      <c r="V2820" s="449" t="s">
        <v>48769</v>
      </c>
      <c r="W2820" s="441" t="s">
        <v>658</v>
      </c>
      <c r="X2820" s="3"/>
      <c r="AA2820" s="2"/>
      <c r="AB2820" s="3"/>
      <c r="AC2820" s="3"/>
      <c r="AD2820" s="3"/>
      <c r="AH2820" s="3"/>
      <c r="AI2820" s="3"/>
    </row>
    <row r="2821" spans="1:35" ht="31.5">
      <c r="A2821" s="450">
        <v>2820</v>
      </c>
      <c r="B2821" s="450" cm="1">
        <f t="array" ref="B2821" xml:space="preserve"> MATCH(TRUE, ISNUMBER( SEARCH( LEFT('CSV07_小韻表'!$D2821,1), 'CSV06_切語上字表'!$I$2:$I$43) ), 0)</f>
        <v>21</v>
      </c>
      <c r="C2821" s="450" cm="1">
        <f t="array" ref="C2821" xml:space="preserve"> MATCH(TRUE, ISNUMBER( SEARCH( RIGHT('CSV07_小韻表'!$D2821,1), 'CSV03_切語下字表'!$P$2:$P$357) ), 0)</f>
        <v>211</v>
      </c>
      <c r="D2821" s="451" t="s">
        <v>33928</v>
      </c>
      <c r="E2821" s="452" t="str">
        <f xml:space="preserve"> _xlfn.CONCAT('CSV07_小韻表'!$L2821,'CSV07_小韻表'!$Q2821,'CSV07_小韻表'!$S2821)</f>
        <v>co3</v>
      </c>
      <c r="F2821" s="451" t="s">
        <v>33927</v>
      </c>
      <c r="G2821" s="453" t="s">
        <v>48748</v>
      </c>
      <c r="H2821" s="450">
        <v>15</v>
      </c>
      <c r="I2821" s="454" t="s">
        <v>48770</v>
      </c>
      <c r="J2821" s="450">
        <f xml:space="preserve"> LEN('CSV07_小韻表'!$I2821)</f>
        <v>3</v>
      </c>
      <c r="K2821" s="455" t="str" cm="1">
        <f t="array" ref="K2821" xml:space="preserve"> INDEX('CSV06_切語上字表'!$E$2:$E$43, 'CSV07_小韻表'!$B2821)</f>
        <v>精</v>
      </c>
      <c r="L2821" s="455" t="str" cm="1">
        <f t="array" ref="L2821" xml:space="preserve"> INDEX('CSV06_切語上字表'!$H$2:$H$43, 'CSV07_小韻表'!$B2821)</f>
        <v>c</v>
      </c>
      <c r="M2821" s="456" t="str" cm="1">
        <f t="array" ref="M2821" xml:space="preserve"> INDEX('CSV06_切語上字表'!$D$2:$D$43, 'CSV07_小韻表'!$B2821)</f>
        <v>齒頭音</v>
      </c>
      <c r="N2821" s="455" t="str" cm="1">
        <f t="array" ref="N2821" xml:space="preserve"> INDEX('CSV06_切語上字表'!$F$2:$F$43, 'CSV07_小韻表'!$B2821)</f>
        <v>全清</v>
      </c>
      <c r="O2821" s="9" t="str" cm="1">
        <f t="array" ref="O2821" xml:space="preserve"> INDEX('CSV06_切語上字表'!$G$2:$G$43, 'CSV07_小韻表'!$B2821)</f>
        <v>發聲</v>
      </c>
      <c r="P2821" s="452" t="str" cm="1">
        <f t="array" ref="P2821" xml:space="preserve"> INDEX('CSV03_切語下字表'!$O$2:$O$357, 'CSV07_小韻表'!$C2821)</f>
        <v>豪開1舒聲</v>
      </c>
      <c r="Q2821" s="452" t="str" cm="1">
        <f t="array" ref="Q2821" xml:space="preserve"> INDEX('CSV03_切語下字表'!$R$2:$R$357, 'CSV07_小韻表'!$C2821)</f>
        <v>o</v>
      </c>
      <c r="R2821" s="455" t="str" cm="1">
        <f t="array" ref="R2821" xml:space="preserve"> INDEX('CSV03_切語下字表'!$L$2:$L$357, 'CSV07_小韻表'!$C2821)</f>
        <v>去</v>
      </c>
      <c r="S2821" s="455">
        <f xml:space="preserve">  INDEX(調號, MATCH( (RIGHT('CSV07_小韻表'!$N2821) &amp; 'CSV07_小韻表'!$R2821), 聲調, 0))</f>
        <v>3</v>
      </c>
      <c r="T2821" s="450" t="s">
        <v>658</v>
      </c>
      <c r="U2821" s="450" t="s">
        <v>658</v>
      </c>
      <c r="V2821" s="457" t="s">
        <v>48771</v>
      </c>
      <c r="W2821" s="450" t="s">
        <v>658</v>
      </c>
      <c r="X2821" s="3"/>
      <c r="AA2821" s="2"/>
      <c r="AB2821" s="3"/>
      <c r="AC2821" s="3"/>
      <c r="AD2821" s="3"/>
      <c r="AH2821" s="3"/>
      <c r="AI2821" s="3"/>
    </row>
    <row r="2822" spans="1:35" ht="51">
      <c r="A2822" s="441">
        <v>2821</v>
      </c>
      <c r="B2822" s="441" cm="1">
        <f t="array" ref="B2822" xml:space="preserve"> MATCH(TRUE, ISNUMBER( SEARCH( LEFT('CSV07_小韻表'!$D2822,1), 'CSV06_切語上字表'!$I$2:$I$43) ), 0)</f>
        <v>37</v>
      </c>
      <c r="C2822" s="441" cm="1">
        <f t="array" ref="C2822" xml:space="preserve"> MATCH(TRUE, ISNUMBER( SEARCH( RIGHT('CSV07_小韻表'!$D2822,1), 'CSV03_切語下字表'!$P$2:$P$357) ), 0)</f>
        <v>211</v>
      </c>
      <c r="D2822" s="442" t="s">
        <v>33932</v>
      </c>
      <c r="E2822" s="443" t="str">
        <f xml:space="preserve"> _xlfn.CONCAT('CSV07_小韻表'!$L2822,'CSV07_小韻表'!$Q2822,'CSV07_小韻表'!$S2822)</f>
        <v>ho3</v>
      </c>
      <c r="F2822" s="442" t="s">
        <v>31252</v>
      </c>
      <c r="G2822" s="444" t="s">
        <v>48748</v>
      </c>
      <c r="H2822" s="441">
        <v>16</v>
      </c>
      <c r="I2822" s="445" t="s">
        <v>48772</v>
      </c>
      <c r="J2822" s="441">
        <f xml:space="preserve"> LEN('CSV07_小韻表'!$I2822)</f>
        <v>5</v>
      </c>
      <c r="K2822" s="446" t="str" cm="1">
        <f t="array" ref="K2822" xml:space="preserve"> INDEX('CSV06_切語上字表'!$E$2:$E$43, 'CSV07_小韻表'!$B2822)</f>
        <v>曉</v>
      </c>
      <c r="L2822" s="446" t="str" cm="1">
        <f t="array" ref="L2822" xml:space="preserve"> INDEX('CSV06_切語上字表'!$H$2:$H$43, 'CSV07_小韻表'!$B2822)</f>
        <v>h</v>
      </c>
      <c r="M2822" s="447" t="str" cm="1">
        <f t="array" ref="M2822" xml:space="preserve"> INDEX('CSV06_切語上字表'!$D$2:$D$43, 'CSV07_小韻表'!$B2822)</f>
        <v>喉音</v>
      </c>
      <c r="N2822" s="446" t="str" cm="1">
        <f t="array" ref="N2822" xml:space="preserve"> INDEX('CSV06_切語上字表'!$F$2:$F$43, 'CSV07_小韻表'!$B2822)</f>
        <v>次清</v>
      </c>
      <c r="O2822" s="448" t="str" cm="1">
        <f t="array" ref="O2822" xml:space="preserve"> INDEX('CSV06_切語上字表'!$G$2:$G$43, 'CSV07_小韻表'!$B2822)</f>
        <v>送氣</v>
      </c>
      <c r="P2822" s="443" t="str" cm="1">
        <f t="array" ref="P2822" xml:space="preserve"> INDEX('CSV03_切語下字表'!$O$2:$O$357, 'CSV07_小韻表'!$C2822)</f>
        <v>豪開1舒聲</v>
      </c>
      <c r="Q2822" s="443" t="str" cm="1">
        <f t="array" ref="Q2822" xml:space="preserve"> INDEX('CSV03_切語下字表'!$R$2:$R$357, 'CSV07_小韻表'!$C2822)</f>
        <v>o</v>
      </c>
      <c r="R2822" s="446" t="str" cm="1">
        <f t="array" ref="R2822" xml:space="preserve"> INDEX('CSV03_切語下字表'!$L$2:$L$357, 'CSV07_小韻表'!$C2822)</f>
        <v>去</v>
      </c>
      <c r="S2822" s="446">
        <f xml:space="preserve">  INDEX(調號, MATCH( (RIGHT('CSV07_小韻表'!$N2822) &amp; 'CSV07_小韻表'!$R2822), 聲調, 0))</f>
        <v>3</v>
      </c>
      <c r="T2822" s="441" t="s">
        <v>48773</v>
      </c>
      <c r="U2822" s="441" t="s">
        <v>658</v>
      </c>
      <c r="V2822" s="449" t="s">
        <v>48774</v>
      </c>
      <c r="W2822" s="441" t="s">
        <v>658</v>
      </c>
      <c r="X2822" s="3"/>
      <c r="AA2822" s="2"/>
      <c r="AB2822" s="3"/>
      <c r="AC2822" s="3"/>
      <c r="AD2822" s="3"/>
      <c r="AH2822" s="3"/>
      <c r="AI2822" s="3"/>
    </row>
    <row r="2823" spans="1:35" ht="31.5">
      <c r="A2823" s="450">
        <v>2822</v>
      </c>
      <c r="B2823" s="450" cm="1">
        <f t="array" ref="B2823" xml:space="preserve"> MATCH(TRUE, ISNUMBER( SEARCH( LEFT('CSV07_小韻表'!$D2823,1), 'CSV06_切語上字表'!$I$2:$I$43) ), 0)</f>
        <v>12</v>
      </c>
      <c r="C2823" s="450" cm="1">
        <f t="array" ref="C2823" xml:space="preserve"> MATCH(TRUE, ISNUMBER( SEARCH( RIGHT('CSV07_小韻表'!$D2823,1), 'CSV03_切語下字表'!$P$2:$P$357) ), 0)</f>
        <v>211</v>
      </c>
      <c r="D2823" s="451" t="s">
        <v>33937</v>
      </c>
      <c r="E2823" s="452" t="str">
        <f xml:space="preserve"> _xlfn.CONCAT('CSV07_小韻表'!$L2823,'CSV07_小韻表'!$Q2823,'CSV07_小韻表'!$S2823)</f>
        <v>no7</v>
      </c>
      <c r="F2823" s="451" t="s">
        <v>23523</v>
      </c>
      <c r="G2823" s="453" t="s">
        <v>48748</v>
      </c>
      <c r="H2823" s="450">
        <v>17</v>
      </c>
      <c r="I2823" s="454" t="s">
        <v>48775</v>
      </c>
      <c r="J2823" s="450">
        <f xml:space="preserve"> LEN('CSV07_小韻表'!$I2823)</f>
        <v>4</v>
      </c>
      <c r="K2823" s="455" t="str" cm="1">
        <f t="array" ref="K2823" xml:space="preserve"> INDEX('CSV06_切語上字表'!$E$2:$E$43, 'CSV07_小韻表'!$B2823)</f>
        <v>泥</v>
      </c>
      <c r="L2823" s="455" t="str" cm="1">
        <f t="array" ref="L2823" xml:space="preserve"> INDEX('CSV06_切語上字表'!$H$2:$H$43, 'CSV07_小韻表'!$B2823)</f>
        <v>n</v>
      </c>
      <c r="M2823" s="456" t="str" cm="1">
        <f t="array" ref="M2823" xml:space="preserve"> INDEX('CSV06_切語上字表'!$D$2:$D$43, 'CSV07_小韻表'!$B2823)</f>
        <v>舌頭音</v>
      </c>
      <c r="N2823" s="455" t="str" cm="1">
        <f t="array" ref="N2823" xml:space="preserve"> INDEX('CSV06_切語上字表'!$F$2:$F$43, 'CSV07_小韻表'!$B2823)</f>
        <v>次濁</v>
      </c>
      <c r="O2823" s="9" t="str" cm="1">
        <f t="array" ref="O2823" xml:space="preserve"> INDEX('CSV06_切語上字表'!$G$2:$G$43, 'CSV07_小韻表'!$B2823)</f>
        <v>收聲</v>
      </c>
      <c r="P2823" s="452" t="str" cm="1">
        <f t="array" ref="P2823" xml:space="preserve"> INDEX('CSV03_切語下字表'!$O$2:$O$357, 'CSV07_小韻表'!$C2823)</f>
        <v>豪開1舒聲</v>
      </c>
      <c r="Q2823" s="452" t="str" cm="1">
        <f t="array" ref="Q2823" xml:space="preserve"> INDEX('CSV03_切語下字表'!$R$2:$R$357, 'CSV07_小韻表'!$C2823)</f>
        <v>o</v>
      </c>
      <c r="R2823" s="455" t="str" cm="1">
        <f t="array" ref="R2823" xml:space="preserve"> INDEX('CSV03_切語下字表'!$L$2:$L$357, 'CSV07_小韻表'!$C2823)</f>
        <v>去</v>
      </c>
      <c r="S2823" s="455">
        <f xml:space="preserve">  INDEX(調號, MATCH( (RIGHT('CSV07_小韻表'!$N2823) &amp; 'CSV07_小韻表'!$R2823), 聲調, 0))</f>
        <v>7</v>
      </c>
      <c r="T2823" s="450" t="s">
        <v>658</v>
      </c>
      <c r="U2823" s="450" t="s">
        <v>658</v>
      </c>
      <c r="V2823" s="457" t="s">
        <v>658</v>
      </c>
      <c r="W2823" s="450" t="s">
        <v>658</v>
      </c>
      <c r="X2823" s="3"/>
      <c r="AA2823" s="2"/>
      <c r="AB2823" s="3"/>
      <c r="AC2823" s="3"/>
      <c r="AD2823" s="3"/>
      <c r="AH2823" s="3"/>
      <c r="AI2823" s="3"/>
    </row>
    <row r="2824" spans="1:35" ht="31.5">
      <c r="A2824" s="441">
        <v>2823</v>
      </c>
      <c r="B2824" s="441" cm="1">
        <f t="array" ref="B2824" xml:space="preserve"> MATCH(TRUE, ISNUMBER( SEARCH( LEFT('CSV07_小韻表'!$D2824,1), 'CSV06_切語上字表'!$I$2:$I$43) ), 0)</f>
        <v>17</v>
      </c>
      <c r="C2824" s="441" cm="1">
        <f t="array" ref="C2824" xml:space="preserve"> MATCH(TRUE, ISNUMBER( SEARCH( RIGHT('CSV07_小韻表'!$D2824,1), 'CSV03_切語下字表'!$P$2:$P$357) ), 0)</f>
        <v>215</v>
      </c>
      <c r="D2824" s="442" t="s">
        <v>33941</v>
      </c>
      <c r="E2824" s="443" t="str">
        <f xml:space="preserve"> _xlfn.CONCAT('CSV07_小韻表'!$L2824,'CSV07_小韻表'!$Q2824,'CSV07_小韻表'!$S2824)</f>
        <v>ko3</v>
      </c>
      <c r="F2824" s="442" t="s">
        <v>33940</v>
      </c>
      <c r="G2824" s="444" t="s">
        <v>48776</v>
      </c>
      <c r="H2824" s="441">
        <v>1</v>
      </c>
      <c r="I2824" s="445" t="s">
        <v>48777</v>
      </c>
      <c r="J2824" s="441">
        <f xml:space="preserve"> LEN('CSV07_小韻表'!$I2824)</f>
        <v>3</v>
      </c>
      <c r="K2824" s="446" t="str" cm="1">
        <f t="array" ref="K2824" xml:space="preserve"> INDEX('CSV06_切語上字表'!$E$2:$E$43, 'CSV07_小韻表'!$B2824)</f>
        <v>見</v>
      </c>
      <c r="L2824" s="446" t="str" cm="1">
        <f t="array" ref="L2824" xml:space="preserve"> INDEX('CSV06_切語上字表'!$H$2:$H$43, 'CSV07_小韻表'!$B2824)</f>
        <v>k</v>
      </c>
      <c r="M2824" s="447" t="str" cm="1">
        <f t="array" ref="M2824" xml:space="preserve"> INDEX('CSV06_切語上字表'!$D$2:$D$43, 'CSV07_小韻表'!$B2824)</f>
        <v>牙音</v>
      </c>
      <c r="N2824" s="446" t="str" cm="1">
        <f t="array" ref="N2824" xml:space="preserve"> INDEX('CSV06_切語上字表'!$F$2:$F$43, 'CSV07_小韻表'!$B2824)</f>
        <v>全清</v>
      </c>
      <c r="O2824" s="448" t="str" cm="1">
        <f t="array" ref="O2824" xml:space="preserve"> INDEX('CSV06_切語上字表'!$G$2:$G$43, 'CSV07_小韻表'!$B2824)</f>
        <v>發聲</v>
      </c>
      <c r="P2824" s="443" t="str" cm="1">
        <f t="array" ref="P2824" xml:space="preserve"> INDEX('CSV03_切語下字表'!$O$2:$O$357, 'CSV07_小韻表'!$C2824)</f>
        <v>歌開1舒聲</v>
      </c>
      <c r="Q2824" s="443" t="str" cm="1">
        <f t="array" ref="Q2824" xml:space="preserve"> INDEX('CSV03_切語下字表'!$R$2:$R$357, 'CSV07_小韻表'!$C2824)</f>
        <v>o</v>
      </c>
      <c r="R2824" s="446" t="str" cm="1">
        <f t="array" ref="R2824" xml:space="preserve"> INDEX('CSV03_切語下字表'!$L$2:$L$357, 'CSV07_小韻表'!$C2824)</f>
        <v>去</v>
      </c>
      <c r="S2824" s="446">
        <f xml:space="preserve">  INDEX(調號, MATCH( (RIGHT('CSV07_小韻表'!$N2824) &amp; 'CSV07_小韻表'!$R2824), 聲調, 0))</f>
        <v>3</v>
      </c>
      <c r="T2824" s="441" t="s">
        <v>658</v>
      </c>
      <c r="U2824" s="441" t="s">
        <v>658</v>
      </c>
      <c r="V2824" s="449" t="s">
        <v>658</v>
      </c>
      <c r="W2824" s="441" t="s">
        <v>658</v>
      </c>
      <c r="X2824" s="3"/>
      <c r="AA2824" s="2"/>
      <c r="AB2824" s="3"/>
      <c r="AC2824" s="3"/>
      <c r="AD2824" s="3"/>
      <c r="AH2824" s="3"/>
      <c r="AI2824" s="3"/>
    </row>
    <row r="2825" spans="1:35" ht="31.5">
      <c r="A2825" s="450">
        <v>2824</v>
      </c>
      <c r="B2825" s="450" cm="1">
        <f t="array" ref="B2825" xml:space="preserve"> MATCH(TRUE, ISNUMBER( SEARCH( LEFT('CSV07_小韻表'!$D2825,1), 'CSV06_切語上字表'!$I$2:$I$43) ), 0)</f>
        <v>38</v>
      </c>
      <c r="C2825" s="450" cm="1">
        <f t="array" ref="C2825" xml:space="preserve"> MATCH(TRUE, ISNUMBER( SEARCH( RIGHT('CSV07_小韻表'!$D2825,1), 'CSV03_切語下字表'!$P$2:$P$357) ), 0)</f>
        <v>215</v>
      </c>
      <c r="D2825" s="451" t="s">
        <v>33949</v>
      </c>
      <c r="E2825" s="452" t="str">
        <f xml:space="preserve"> _xlfn.CONCAT('CSV07_小韻表'!$L2825,'CSV07_小韻表'!$Q2825,'CSV07_小韻表'!$S2825)</f>
        <v>ho7</v>
      </c>
      <c r="F2825" s="451" t="s">
        <v>33942</v>
      </c>
      <c r="G2825" s="453" t="s">
        <v>48776</v>
      </c>
      <c r="H2825" s="450">
        <v>2</v>
      </c>
      <c r="I2825" s="454" t="s">
        <v>48778</v>
      </c>
      <c r="J2825" s="450">
        <f xml:space="preserve"> LEN('CSV07_小韻表'!$I2825)</f>
        <v>5</v>
      </c>
      <c r="K2825" s="455" t="str" cm="1">
        <f t="array" ref="K2825" xml:space="preserve"> INDEX('CSV06_切語上字表'!$E$2:$E$43, 'CSV07_小韻表'!$B2825)</f>
        <v>匣</v>
      </c>
      <c r="L2825" s="455" t="str" cm="1">
        <f t="array" ref="L2825" xml:space="preserve"> INDEX('CSV06_切語上字表'!$H$2:$H$43, 'CSV07_小韻表'!$B2825)</f>
        <v>h</v>
      </c>
      <c r="M2825" s="456" t="str" cm="1">
        <f t="array" ref="M2825" xml:space="preserve"> INDEX('CSV06_切語上字表'!$D$2:$D$43, 'CSV07_小韻表'!$B2825)</f>
        <v>喉音</v>
      </c>
      <c r="N2825" s="455" t="str" cm="1">
        <f t="array" ref="N2825" xml:space="preserve"> INDEX('CSV06_切語上字表'!$F$2:$F$43, 'CSV07_小韻表'!$B2825)</f>
        <v>全濁</v>
      </c>
      <c r="O2825" s="9" t="str" cm="1">
        <f t="array" ref="O2825" xml:space="preserve"> INDEX('CSV06_切語上字表'!$G$2:$G$43, 'CSV07_小韻表'!$B2825)</f>
        <v>送氣</v>
      </c>
      <c r="P2825" s="452" t="str" cm="1">
        <f t="array" ref="P2825" xml:space="preserve"> INDEX('CSV03_切語下字表'!$O$2:$O$357, 'CSV07_小韻表'!$C2825)</f>
        <v>歌開1舒聲</v>
      </c>
      <c r="Q2825" s="452" t="str" cm="1">
        <f t="array" ref="Q2825" xml:space="preserve"> INDEX('CSV03_切語下字表'!$R$2:$R$357, 'CSV07_小韻表'!$C2825)</f>
        <v>o</v>
      </c>
      <c r="R2825" s="455" t="str" cm="1">
        <f t="array" ref="R2825" xml:space="preserve"> INDEX('CSV03_切語下字表'!$L$2:$L$357, 'CSV07_小韻表'!$C2825)</f>
        <v>去</v>
      </c>
      <c r="S2825" s="455">
        <f xml:space="preserve">  INDEX(調號, MATCH( (RIGHT('CSV07_小韻表'!$N2825) &amp; 'CSV07_小韻表'!$R2825), 聲調, 0))</f>
        <v>7</v>
      </c>
      <c r="T2825" s="450" t="s">
        <v>658</v>
      </c>
      <c r="U2825" s="450" t="s">
        <v>658</v>
      </c>
      <c r="V2825" s="457" t="s">
        <v>658</v>
      </c>
      <c r="W2825" s="450" t="s">
        <v>658</v>
      </c>
      <c r="X2825" s="3"/>
      <c r="AA2825" s="2"/>
      <c r="AB2825" s="3"/>
      <c r="AC2825" s="3"/>
      <c r="AD2825" s="3"/>
      <c r="AH2825" s="3"/>
      <c r="AI2825" s="3"/>
    </row>
    <row r="2826" spans="1:35" ht="31.5">
      <c r="A2826" s="441">
        <v>2825</v>
      </c>
      <c r="B2826" s="441" cm="1">
        <f t="array" ref="B2826" xml:space="preserve"> MATCH(TRUE, ISNUMBER( SEARCH( LEFT('CSV07_小韻表'!$D2826,1), 'CSV06_切語上字表'!$I$2:$I$43) ), 0)</f>
        <v>21</v>
      </c>
      <c r="C2826" s="441" cm="1">
        <f t="array" ref="C2826" xml:space="preserve"> MATCH(TRUE, ISNUMBER( SEARCH( RIGHT('CSV07_小韻表'!$D2826,1), 'CSV03_切語下字表'!$P$2:$P$357) ), 0)</f>
        <v>215</v>
      </c>
      <c r="D2826" s="442" t="s">
        <v>33956</v>
      </c>
      <c r="E2826" s="443" t="str">
        <f xml:space="preserve"> _xlfn.CONCAT('CSV07_小韻表'!$L2826,'CSV07_小韻表'!$Q2826,'CSV07_小韻表'!$S2826)</f>
        <v>co3</v>
      </c>
      <c r="F2826" s="442" t="s">
        <v>33955</v>
      </c>
      <c r="G2826" s="444" t="s">
        <v>48776</v>
      </c>
      <c r="H2826" s="441">
        <v>3</v>
      </c>
      <c r="I2826" s="445" t="s">
        <v>48779</v>
      </c>
      <c r="J2826" s="441">
        <f xml:space="preserve"> LEN('CSV07_小韻表'!$I2826)</f>
        <v>7</v>
      </c>
      <c r="K2826" s="446" t="str" cm="1">
        <f t="array" ref="K2826" xml:space="preserve"> INDEX('CSV06_切語上字表'!$E$2:$E$43, 'CSV07_小韻表'!$B2826)</f>
        <v>精</v>
      </c>
      <c r="L2826" s="446" t="str" cm="1">
        <f t="array" ref="L2826" xml:space="preserve"> INDEX('CSV06_切語上字表'!$H$2:$H$43, 'CSV07_小韻表'!$B2826)</f>
        <v>c</v>
      </c>
      <c r="M2826" s="447" t="str" cm="1">
        <f t="array" ref="M2826" xml:space="preserve"> INDEX('CSV06_切語上字表'!$D$2:$D$43, 'CSV07_小韻表'!$B2826)</f>
        <v>齒頭音</v>
      </c>
      <c r="N2826" s="446" t="str" cm="1">
        <f t="array" ref="N2826" xml:space="preserve"> INDEX('CSV06_切語上字表'!$F$2:$F$43, 'CSV07_小韻表'!$B2826)</f>
        <v>全清</v>
      </c>
      <c r="O2826" s="448" t="str" cm="1">
        <f t="array" ref="O2826" xml:space="preserve"> INDEX('CSV06_切語上字表'!$G$2:$G$43, 'CSV07_小韻表'!$B2826)</f>
        <v>發聲</v>
      </c>
      <c r="P2826" s="443" t="str" cm="1">
        <f t="array" ref="P2826" xml:space="preserve"> INDEX('CSV03_切語下字表'!$O$2:$O$357, 'CSV07_小韻表'!$C2826)</f>
        <v>歌開1舒聲</v>
      </c>
      <c r="Q2826" s="443" t="str" cm="1">
        <f t="array" ref="Q2826" xml:space="preserve"> INDEX('CSV03_切語下字表'!$R$2:$R$357, 'CSV07_小韻表'!$C2826)</f>
        <v>o</v>
      </c>
      <c r="R2826" s="446" t="str" cm="1">
        <f t="array" ref="R2826" xml:space="preserve"> INDEX('CSV03_切語下字表'!$L$2:$L$357, 'CSV07_小韻表'!$C2826)</f>
        <v>去</v>
      </c>
      <c r="S2826" s="446">
        <f xml:space="preserve">  INDEX(調號, MATCH( (RIGHT('CSV07_小韻表'!$N2826) &amp; 'CSV07_小韻表'!$R2826), 聲調, 0))</f>
        <v>3</v>
      </c>
      <c r="T2826" s="441" t="s">
        <v>658</v>
      </c>
      <c r="U2826" s="441" t="s">
        <v>658</v>
      </c>
      <c r="V2826" s="449" t="s">
        <v>48780</v>
      </c>
      <c r="W2826" s="441" t="s">
        <v>658</v>
      </c>
      <c r="X2826" s="3"/>
      <c r="AA2826" s="2"/>
      <c r="AB2826" s="3"/>
      <c r="AC2826" s="3"/>
      <c r="AD2826" s="3"/>
      <c r="AH2826" s="3"/>
      <c r="AI2826" s="3"/>
    </row>
    <row r="2827" spans="1:35" ht="31.5">
      <c r="A2827" s="450">
        <v>2826</v>
      </c>
      <c r="B2827" s="450" cm="1">
        <f t="array" ref="B2827" xml:space="preserve"> MATCH(TRUE, ISNUMBER( SEARCH( LEFT('CSV07_小韻表'!$D2827,1), 'CSV06_切語上字表'!$I$2:$I$43) ), 0)</f>
        <v>9</v>
      </c>
      <c r="C2827" s="450" cm="1">
        <f t="array" ref="C2827" xml:space="preserve"> MATCH(TRUE, ISNUMBER( SEARCH( RIGHT('CSV07_小韻表'!$D2827,1), 'CSV03_切語下字表'!$P$2:$P$357) ), 0)</f>
        <v>215</v>
      </c>
      <c r="D2827" s="451" t="s">
        <v>33963</v>
      </c>
      <c r="E2827" s="452" t="str">
        <f xml:space="preserve"> _xlfn.CONCAT('CSV07_小韻表'!$L2827,'CSV07_小韻表'!$Q2827,'CSV07_小韻表'!$S2827)</f>
        <v>to3</v>
      </c>
      <c r="F2827" s="451" t="s">
        <v>30533</v>
      </c>
      <c r="G2827" s="453" t="s">
        <v>48776</v>
      </c>
      <c r="H2827" s="450">
        <v>4</v>
      </c>
      <c r="I2827" s="454" t="s">
        <v>48781</v>
      </c>
      <c r="J2827" s="450">
        <f xml:space="preserve"> LEN('CSV07_小韻表'!$I2827)</f>
        <v>4</v>
      </c>
      <c r="K2827" s="455" t="str" cm="1">
        <f t="array" ref="K2827" xml:space="preserve"> INDEX('CSV06_切語上字表'!$E$2:$E$43, 'CSV07_小韻表'!$B2827)</f>
        <v>端</v>
      </c>
      <c r="L2827" s="455" t="str" cm="1">
        <f t="array" ref="L2827" xml:space="preserve"> INDEX('CSV06_切語上字表'!$H$2:$H$43, 'CSV07_小韻表'!$B2827)</f>
        <v>t</v>
      </c>
      <c r="M2827" s="456" t="str" cm="1">
        <f t="array" ref="M2827" xml:space="preserve"> INDEX('CSV06_切語上字表'!$D$2:$D$43, 'CSV07_小韻表'!$B2827)</f>
        <v>舌頭音</v>
      </c>
      <c r="N2827" s="455" t="str" cm="1">
        <f t="array" ref="N2827" xml:space="preserve"> INDEX('CSV06_切語上字表'!$F$2:$F$43, 'CSV07_小韻表'!$B2827)</f>
        <v>全清</v>
      </c>
      <c r="O2827" s="9" t="str" cm="1">
        <f t="array" ref="O2827" xml:space="preserve"> INDEX('CSV06_切語上字表'!$G$2:$G$43, 'CSV07_小韻表'!$B2827)</f>
        <v>發聲</v>
      </c>
      <c r="P2827" s="452" t="str" cm="1">
        <f t="array" ref="P2827" xml:space="preserve"> INDEX('CSV03_切語下字表'!$O$2:$O$357, 'CSV07_小韻表'!$C2827)</f>
        <v>歌開1舒聲</v>
      </c>
      <c r="Q2827" s="452" t="str" cm="1">
        <f t="array" ref="Q2827" xml:space="preserve"> INDEX('CSV03_切語下字表'!$R$2:$R$357, 'CSV07_小韻表'!$C2827)</f>
        <v>o</v>
      </c>
      <c r="R2827" s="455" t="str" cm="1">
        <f t="array" ref="R2827" xml:space="preserve"> INDEX('CSV03_切語下字表'!$L$2:$L$357, 'CSV07_小韻表'!$C2827)</f>
        <v>去</v>
      </c>
      <c r="S2827" s="455">
        <f xml:space="preserve">  INDEX(調號, MATCH( (RIGHT('CSV07_小韻表'!$N2827) &amp; 'CSV07_小韻表'!$R2827), 聲調, 0))</f>
        <v>3</v>
      </c>
      <c r="T2827" s="450" t="s">
        <v>658</v>
      </c>
      <c r="U2827" s="450" t="s">
        <v>658</v>
      </c>
      <c r="V2827" s="457" t="s">
        <v>658</v>
      </c>
      <c r="W2827" s="450" t="s">
        <v>658</v>
      </c>
      <c r="X2827" s="3"/>
      <c r="AA2827" s="2"/>
      <c r="AB2827" s="3"/>
      <c r="AC2827" s="3"/>
      <c r="AD2827" s="3"/>
      <c r="AH2827" s="3"/>
      <c r="AI2827" s="3"/>
    </row>
    <row r="2828" spans="1:35" ht="31.5">
      <c r="A2828" s="441">
        <v>2827</v>
      </c>
      <c r="B2828" s="441" cm="1">
        <f t="array" ref="B2828" xml:space="preserve"> MATCH(TRUE, ISNUMBER( SEARCH( LEFT('CSV07_小韻表'!$D2828,1), 'CSV06_切語上字表'!$I$2:$I$43) ), 0)</f>
        <v>41</v>
      </c>
      <c r="C2828" s="441" cm="1">
        <f t="array" ref="C2828" xml:space="preserve"> MATCH(TRUE, ISNUMBER( SEARCH( RIGHT('CSV07_小韻表'!$D2828,1), 'CSV03_切語下字表'!$P$2:$P$357) ), 0)</f>
        <v>215</v>
      </c>
      <c r="D2828" s="442" t="s">
        <v>33967</v>
      </c>
      <c r="E2828" s="443" t="str">
        <f xml:space="preserve"> _xlfn.CONCAT('CSV07_小韻表'!$L2828,'CSV07_小韻表'!$Q2828,'CSV07_小韻表'!$S2828)</f>
        <v>lo7</v>
      </c>
      <c r="F2828" s="442" t="s">
        <v>33966</v>
      </c>
      <c r="G2828" s="444" t="s">
        <v>48776</v>
      </c>
      <c r="H2828" s="441">
        <v>5</v>
      </c>
      <c r="I2828" s="445" t="s">
        <v>48782</v>
      </c>
      <c r="J2828" s="441">
        <f xml:space="preserve"> LEN('CSV07_小韻表'!$I2828)</f>
        <v>4</v>
      </c>
      <c r="K2828" s="446" t="str" cm="1">
        <f t="array" ref="K2828" xml:space="preserve"> INDEX('CSV06_切語上字表'!$E$2:$E$43, 'CSV07_小韻表'!$B2828)</f>
        <v>來</v>
      </c>
      <c r="L2828" s="446" t="str" cm="1">
        <f t="array" ref="L2828" xml:space="preserve"> INDEX('CSV06_切語上字表'!$H$2:$H$43, 'CSV07_小韻表'!$B2828)</f>
        <v>l</v>
      </c>
      <c r="M2828" s="447" t="str" cm="1">
        <f t="array" ref="M2828" xml:space="preserve"> INDEX('CSV06_切語上字表'!$D$2:$D$43, 'CSV07_小韻表'!$B2828)</f>
        <v>半舌</v>
      </c>
      <c r="N2828" s="446" t="str" cm="1">
        <f t="array" ref="N2828" xml:space="preserve"> INDEX('CSV06_切語上字表'!$F$2:$F$43, 'CSV07_小韻表'!$B2828)</f>
        <v>次濁</v>
      </c>
      <c r="O2828" s="448" t="str" cm="1">
        <f t="array" ref="O2828" xml:space="preserve"> INDEX('CSV06_切語上字表'!$G$2:$G$43, 'CSV07_小韻表'!$B2828)</f>
        <v>收聲</v>
      </c>
      <c r="P2828" s="443" t="str" cm="1">
        <f t="array" ref="P2828" xml:space="preserve"> INDEX('CSV03_切語下字表'!$O$2:$O$357, 'CSV07_小韻表'!$C2828)</f>
        <v>歌開1舒聲</v>
      </c>
      <c r="Q2828" s="443" t="str" cm="1">
        <f t="array" ref="Q2828" xml:space="preserve"> INDEX('CSV03_切語下字表'!$R$2:$R$357, 'CSV07_小韻表'!$C2828)</f>
        <v>o</v>
      </c>
      <c r="R2828" s="446" t="str" cm="1">
        <f t="array" ref="R2828" xml:space="preserve"> INDEX('CSV03_切語下字表'!$L$2:$L$357, 'CSV07_小韻表'!$C2828)</f>
        <v>去</v>
      </c>
      <c r="S2828" s="446">
        <f xml:space="preserve">  INDEX(調號, MATCH( (RIGHT('CSV07_小韻表'!$N2828) &amp; 'CSV07_小韻表'!$R2828), 聲調, 0))</f>
        <v>7</v>
      </c>
      <c r="T2828" s="441" t="s">
        <v>658</v>
      </c>
      <c r="U2828" s="441" t="s">
        <v>658</v>
      </c>
      <c r="V2828" s="449" t="s">
        <v>658</v>
      </c>
      <c r="W2828" s="441" t="s">
        <v>658</v>
      </c>
      <c r="X2828" s="3"/>
      <c r="AA2828" s="2"/>
      <c r="AB2828" s="3"/>
      <c r="AC2828" s="3"/>
      <c r="AD2828" s="3"/>
      <c r="AH2828" s="3"/>
      <c r="AI2828" s="3"/>
    </row>
    <row r="2829" spans="1:35" ht="31.5">
      <c r="A2829" s="450">
        <v>2828</v>
      </c>
      <c r="B2829" s="450" cm="1">
        <f t="array" ref="B2829" xml:space="preserve"> MATCH(TRUE, ISNUMBER( SEARCH( LEFT('CSV07_小韻表'!$D2829,1), 'CSV06_切語上字表'!$I$2:$I$43) ), 0)</f>
        <v>18</v>
      </c>
      <c r="C2829" s="450" cm="1">
        <f t="array" ref="C2829" xml:space="preserve"> MATCH(TRUE, ISNUMBER( SEARCH( RIGHT('CSV07_小韻表'!$D2829,1), 'CSV03_切語下字表'!$P$2:$P$357) ), 0)</f>
        <v>215</v>
      </c>
      <c r="D2829" s="451" t="s">
        <v>33972</v>
      </c>
      <c r="E2829" s="452" t="str">
        <f xml:space="preserve"> _xlfn.CONCAT('CSV07_小韻表'!$L2829,'CSV07_小韻表'!$Q2829,'CSV07_小韻表'!$S2829)</f>
        <v>kho3</v>
      </c>
      <c r="F2829" s="451" t="s">
        <v>24476</v>
      </c>
      <c r="G2829" s="453" t="s">
        <v>48776</v>
      </c>
      <c r="H2829" s="450">
        <v>6</v>
      </c>
      <c r="I2829" s="454" t="s">
        <v>48783</v>
      </c>
      <c r="J2829" s="450">
        <f xml:space="preserve"> LEN('CSV07_小韻表'!$I2829)</f>
        <v>4</v>
      </c>
      <c r="K2829" s="455" t="str" cm="1">
        <f t="array" ref="K2829" xml:space="preserve"> INDEX('CSV06_切語上字表'!$E$2:$E$43, 'CSV07_小韻表'!$B2829)</f>
        <v>溪</v>
      </c>
      <c r="L2829" s="455" t="str" cm="1">
        <f t="array" ref="L2829" xml:space="preserve"> INDEX('CSV06_切語上字表'!$H$2:$H$43, 'CSV07_小韻表'!$B2829)</f>
        <v>kh</v>
      </c>
      <c r="M2829" s="456" t="str" cm="1">
        <f t="array" ref="M2829" xml:space="preserve"> INDEX('CSV06_切語上字表'!$D$2:$D$43, 'CSV07_小韻表'!$B2829)</f>
        <v>牙音</v>
      </c>
      <c r="N2829" s="455" t="str" cm="1">
        <f t="array" ref="N2829" xml:space="preserve"> INDEX('CSV06_切語上字表'!$F$2:$F$43, 'CSV07_小韻表'!$B2829)</f>
        <v>次清</v>
      </c>
      <c r="O2829" s="9" t="str" cm="1">
        <f t="array" ref="O2829" xml:space="preserve"> INDEX('CSV06_切語上字表'!$G$2:$G$43, 'CSV07_小韻表'!$B2829)</f>
        <v>送氣</v>
      </c>
      <c r="P2829" s="452" t="str" cm="1">
        <f t="array" ref="P2829" xml:space="preserve"> INDEX('CSV03_切語下字表'!$O$2:$O$357, 'CSV07_小韻表'!$C2829)</f>
        <v>歌開1舒聲</v>
      </c>
      <c r="Q2829" s="452" t="str" cm="1">
        <f t="array" ref="Q2829" xml:space="preserve"> INDEX('CSV03_切語下字表'!$R$2:$R$357, 'CSV07_小韻表'!$C2829)</f>
        <v>o</v>
      </c>
      <c r="R2829" s="455" t="str" cm="1">
        <f t="array" ref="R2829" xml:space="preserve"> INDEX('CSV03_切語下字表'!$L$2:$L$357, 'CSV07_小韻表'!$C2829)</f>
        <v>去</v>
      </c>
      <c r="S2829" s="455">
        <f xml:space="preserve">  INDEX(調號, MATCH( (RIGHT('CSV07_小韻表'!$N2829) &amp; 'CSV07_小韻表'!$R2829), 聲調, 0))</f>
        <v>3</v>
      </c>
      <c r="T2829" s="450" t="s">
        <v>658</v>
      </c>
      <c r="U2829" s="450" t="s">
        <v>658</v>
      </c>
      <c r="V2829" s="457" t="s">
        <v>658</v>
      </c>
      <c r="W2829" s="450" t="s">
        <v>658</v>
      </c>
      <c r="X2829" s="3"/>
      <c r="AA2829" s="2"/>
      <c r="AB2829" s="3"/>
      <c r="AC2829" s="3"/>
      <c r="AD2829" s="3"/>
      <c r="AH2829" s="3"/>
      <c r="AI2829" s="3"/>
    </row>
    <row r="2830" spans="1:35" ht="31.5">
      <c r="A2830" s="441">
        <v>2829</v>
      </c>
      <c r="B2830" s="441" cm="1">
        <f t="array" ref="B2830" xml:space="preserve"> MATCH(TRUE, ISNUMBER( SEARCH( LEFT('CSV07_小韻表'!$D2830,1), 'CSV06_切語上字表'!$I$2:$I$43) ), 0)</f>
        <v>20</v>
      </c>
      <c r="C2830" s="441" cm="1">
        <f t="array" ref="C2830" xml:space="preserve"> MATCH(TRUE, ISNUMBER( SEARCH( RIGHT('CSV07_小韻表'!$D2830,1), 'CSV03_切語下字表'!$P$2:$P$357) ), 0)</f>
        <v>215</v>
      </c>
      <c r="D2830" s="442" t="s">
        <v>33978</v>
      </c>
      <c r="E2830" s="443" t="str">
        <f xml:space="preserve"> _xlfn.CONCAT('CSV07_小韻表'!$L2830,'CSV07_小韻表'!$Q2830,'CSV07_小韻表'!$S2830)</f>
        <v>go7</v>
      </c>
      <c r="F2830" s="442" t="s">
        <v>33977</v>
      </c>
      <c r="G2830" s="444" t="s">
        <v>48776</v>
      </c>
      <c r="H2830" s="441">
        <v>7</v>
      </c>
      <c r="I2830" s="445" t="s">
        <v>33977</v>
      </c>
      <c r="J2830" s="441">
        <f xml:space="preserve"> LEN('CSV07_小韻表'!$I2830)</f>
        <v>1</v>
      </c>
      <c r="K2830" s="446" t="str" cm="1">
        <f t="array" ref="K2830" xml:space="preserve"> INDEX('CSV06_切語上字表'!$E$2:$E$43, 'CSV07_小韻表'!$B2830)</f>
        <v>疑</v>
      </c>
      <c r="L2830" s="446" t="str" cm="1">
        <f t="array" ref="L2830" xml:space="preserve"> INDEX('CSV06_切語上字表'!$H$2:$H$43, 'CSV07_小韻表'!$B2830)</f>
        <v>g</v>
      </c>
      <c r="M2830" s="447" t="str" cm="1">
        <f t="array" ref="M2830" xml:space="preserve"> INDEX('CSV06_切語上字表'!$D$2:$D$43, 'CSV07_小韻表'!$B2830)</f>
        <v>牙音</v>
      </c>
      <c r="N2830" s="446" t="str" cm="1">
        <f t="array" ref="N2830" xml:space="preserve"> INDEX('CSV06_切語上字表'!$F$2:$F$43, 'CSV07_小韻表'!$B2830)</f>
        <v>次濁</v>
      </c>
      <c r="O2830" s="448" t="str" cm="1">
        <f t="array" ref="O2830" xml:space="preserve"> INDEX('CSV06_切語上字表'!$G$2:$G$43, 'CSV07_小韻表'!$B2830)</f>
        <v>收聲</v>
      </c>
      <c r="P2830" s="443" t="str" cm="1">
        <f t="array" ref="P2830" xml:space="preserve"> INDEX('CSV03_切語下字表'!$O$2:$O$357, 'CSV07_小韻表'!$C2830)</f>
        <v>歌開1舒聲</v>
      </c>
      <c r="Q2830" s="443" t="str" cm="1">
        <f t="array" ref="Q2830" xml:space="preserve"> INDEX('CSV03_切語下字表'!$R$2:$R$357, 'CSV07_小韻表'!$C2830)</f>
        <v>o</v>
      </c>
      <c r="R2830" s="446" t="str" cm="1">
        <f t="array" ref="R2830" xml:space="preserve"> INDEX('CSV03_切語下字表'!$L$2:$L$357, 'CSV07_小韻表'!$C2830)</f>
        <v>去</v>
      </c>
      <c r="S2830" s="446">
        <f xml:space="preserve">  INDEX(調號, MATCH( (RIGHT('CSV07_小韻表'!$N2830) &amp; 'CSV07_小韻表'!$R2830), 聲調, 0))</f>
        <v>7</v>
      </c>
      <c r="T2830" s="441" t="s">
        <v>658</v>
      </c>
      <c r="U2830" s="441" t="s">
        <v>658</v>
      </c>
      <c r="V2830" s="449" t="s">
        <v>658</v>
      </c>
      <c r="W2830" s="441" t="s">
        <v>658</v>
      </c>
      <c r="X2830" s="3"/>
      <c r="AA2830" s="2"/>
      <c r="AB2830" s="3"/>
      <c r="AC2830" s="3"/>
      <c r="AD2830" s="3"/>
      <c r="AH2830" s="3"/>
      <c r="AI2830" s="3"/>
    </row>
    <row r="2831" spans="1:35" ht="31.5">
      <c r="A2831" s="450">
        <v>2830</v>
      </c>
      <c r="B2831" s="450" cm="1">
        <f t="array" ref="B2831" xml:space="preserve"> MATCH(TRUE, ISNUMBER( SEARCH( LEFT('CSV07_小韻表'!$D2831,1), 'CSV06_切語上字表'!$I$2:$I$43) ), 0)</f>
        <v>11</v>
      </c>
      <c r="C2831" s="450" cm="1">
        <f t="array" ref="C2831" xml:space="preserve"> MATCH(TRUE, ISNUMBER( SEARCH( RIGHT('CSV07_小韻表'!$D2831,1), 'CSV03_切語下字表'!$P$2:$P$357) ), 0)</f>
        <v>215</v>
      </c>
      <c r="D2831" s="451" t="s">
        <v>33980</v>
      </c>
      <c r="E2831" s="452" t="str">
        <f xml:space="preserve"> _xlfn.CONCAT('CSV07_小韻表'!$L2831,'CSV07_小韻表'!$Q2831,'CSV07_小韻表'!$S2831)</f>
        <v>to7</v>
      </c>
      <c r="F2831" s="451" t="s">
        <v>48784</v>
      </c>
      <c r="G2831" s="453" t="s">
        <v>48776</v>
      </c>
      <c r="H2831" s="450">
        <v>8</v>
      </c>
      <c r="I2831" s="454" t="s">
        <v>48785</v>
      </c>
      <c r="J2831" s="450">
        <f xml:space="preserve"> LEN('CSV07_小韻表'!$I2831)</f>
        <v>2</v>
      </c>
      <c r="K2831" s="455" t="str" cm="1">
        <f t="array" ref="K2831" xml:space="preserve"> INDEX('CSV06_切語上字表'!$E$2:$E$43, 'CSV07_小韻表'!$B2831)</f>
        <v>定</v>
      </c>
      <c r="L2831" s="455" t="str" cm="1">
        <f t="array" ref="L2831" xml:space="preserve"> INDEX('CSV06_切語上字表'!$H$2:$H$43, 'CSV07_小韻表'!$B2831)</f>
        <v>t</v>
      </c>
      <c r="M2831" s="456" t="str" cm="1">
        <f t="array" ref="M2831" xml:space="preserve"> INDEX('CSV06_切語上字表'!$D$2:$D$43, 'CSV07_小韻表'!$B2831)</f>
        <v>舌頭音</v>
      </c>
      <c r="N2831" s="455" t="str" cm="1">
        <f t="array" ref="N2831" xml:space="preserve"> INDEX('CSV06_切語上字表'!$F$2:$F$43, 'CSV07_小韻表'!$B2831)</f>
        <v>全濁</v>
      </c>
      <c r="O2831" s="9" cm="1">
        <f t="array" ref="O2831" xml:space="preserve"> INDEX('CSV06_切語上字表'!$G$2:$G$43, 'CSV07_小韻表'!$B2831)</f>
        <v>0</v>
      </c>
      <c r="P2831" s="452" t="str" cm="1">
        <f t="array" ref="P2831" xml:space="preserve"> INDEX('CSV03_切語下字表'!$O$2:$O$357, 'CSV07_小韻表'!$C2831)</f>
        <v>歌開1舒聲</v>
      </c>
      <c r="Q2831" s="452" t="str" cm="1">
        <f t="array" ref="Q2831" xml:space="preserve"> INDEX('CSV03_切語下字表'!$R$2:$R$357, 'CSV07_小韻表'!$C2831)</f>
        <v>o</v>
      </c>
      <c r="R2831" s="455" t="str" cm="1">
        <f t="array" ref="R2831" xml:space="preserve"> INDEX('CSV03_切語下字表'!$L$2:$L$357, 'CSV07_小韻表'!$C2831)</f>
        <v>去</v>
      </c>
      <c r="S2831" s="455">
        <f xml:space="preserve">  INDEX(調號, MATCH( (RIGHT('CSV07_小韻表'!$N2831) &amp; 'CSV07_小韻表'!$R2831), 聲調, 0))</f>
        <v>7</v>
      </c>
      <c r="T2831" s="450" t="s">
        <v>658</v>
      </c>
      <c r="U2831" s="450" t="s">
        <v>658</v>
      </c>
      <c r="V2831" s="457" t="s">
        <v>48786</v>
      </c>
      <c r="W2831" s="450" t="s">
        <v>658</v>
      </c>
      <c r="X2831" s="3"/>
      <c r="AA2831" s="2"/>
      <c r="AB2831" s="3"/>
      <c r="AC2831" s="3"/>
      <c r="AD2831" s="3"/>
      <c r="AH2831" s="3"/>
      <c r="AI2831" s="3"/>
    </row>
    <row r="2832" spans="1:35" ht="31.5">
      <c r="A2832" s="441">
        <v>2831</v>
      </c>
      <c r="B2832" s="441" cm="1">
        <f t="array" ref="B2832" xml:space="preserve"> MATCH(TRUE, ISNUMBER( SEARCH( LEFT('CSV07_小韻表'!$D2832,1), 'CSV06_切語上字表'!$I$2:$I$43) ), 0)</f>
        <v>12</v>
      </c>
      <c r="C2832" s="441" cm="1">
        <f t="array" ref="C2832" xml:space="preserve"> MATCH(TRUE, ISNUMBER( SEARCH( RIGHT('CSV07_小韻表'!$D2832,1), 'CSV03_切語下字表'!$P$2:$P$357) ), 0)</f>
        <v>215</v>
      </c>
      <c r="D2832" s="442" t="s">
        <v>33983</v>
      </c>
      <c r="E2832" s="443" t="str">
        <f xml:space="preserve"> _xlfn.CONCAT('CSV07_小韻表'!$L2832,'CSV07_小韻表'!$Q2832,'CSV07_小韻表'!$S2832)</f>
        <v>no7</v>
      </c>
      <c r="F2832" s="442" t="s">
        <v>30503</v>
      </c>
      <c r="G2832" s="444" t="s">
        <v>48776</v>
      </c>
      <c r="H2832" s="441">
        <v>9</v>
      </c>
      <c r="I2832" s="445" t="s">
        <v>48787</v>
      </c>
      <c r="J2832" s="441">
        <f xml:space="preserve"> LEN('CSV07_小韻表'!$I2832)</f>
        <v>2</v>
      </c>
      <c r="K2832" s="446" t="str" cm="1">
        <f t="array" ref="K2832" xml:space="preserve"> INDEX('CSV06_切語上字表'!$E$2:$E$43, 'CSV07_小韻表'!$B2832)</f>
        <v>泥</v>
      </c>
      <c r="L2832" s="446" t="str" cm="1">
        <f t="array" ref="L2832" xml:space="preserve"> INDEX('CSV06_切語上字表'!$H$2:$H$43, 'CSV07_小韻表'!$B2832)</f>
        <v>n</v>
      </c>
      <c r="M2832" s="447" t="str" cm="1">
        <f t="array" ref="M2832" xml:space="preserve"> INDEX('CSV06_切語上字表'!$D$2:$D$43, 'CSV07_小韻表'!$B2832)</f>
        <v>舌頭音</v>
      </c>
      <c r="N2832" s="446" t="str" cm="1">
        <f t="array" ref="N2832" xml:space="preserve"> INDEX('CSV06_切語上字表'!$F$2:$F$43, 'CSV07_小韻表'!$B2832)</f>
        <v>次濁</v>
      </c>
      <c r="O2832" s="448" t="str" cm="1">
        <f t="array" ref="O2832" xml:space="preserve"> INDEX('CSV06_切語上字表'!$G$2:$G$43, 'CSV07_小韻表'!$B2832)</f>
        <v>收聲</v>
      </c>
      <c r="P2832" s="443" t="str" cm="1">
        <f t="array" ref="P2832" xml:space="preserve"> INDEX('CSV03_切語下字表'!$O$2:$O$357, 'CSV07_小韻表'!$C2832)</f>
        <v>歌開1舒聲</v>
      </c>
      <c r="Q2832" s="443" t="str" cm="1">
        <f t="array" ref="Q2832" xml:space="preserve"> INDEX('CSV03_切語下字表'!$R$2:$R$357, 'CSV07_小韻表'!$C2832)</f>
        <v>o</v>
      </c>
      <c r="R2832" s="446" t="str" cm="1">
        <f t="array" ref="R2832" xml:space="preserve"> INDEX('CSV03_切語下字表'!$L$2:$L$357, 'CSV07_小韻表'!$C2832)</f>
        <v>去</v>
      </c>
      <c r="S2832" s="446">
        <f xml:space="preserve">  INDEX(調號, MATCH( (RIGHT('CSV07_小韻表'!$N2832) &amp; 'CSV07_小韻表'!$R2832), 聲調, 0))</f>
        <v>7</v>
      </c>
      <c r="T2832" s="441" t="s">
        <v>658</v>
      </c>
      <c r="U2832" s="441" t="s">
        <v>658</v>
      </c>
      <c r="V2832" s="449" t="s">
        <v>658</v>
      </c>
      <c r="W2832" s="441" t="s">
        <v>658</v>
      </c>
      <c r="X2832" s="3"/>
      <c r="AA2832" s="2"/>
      <c r="AB2832" s="3"/>
      <c r="AC2832" s="3"/>
      <c r="AD2832" s="3"/>
      <c r="AH2832" s="3"/>
      <c r="AI2832" s="3"/>
    </row>
    <row r="2833" spans="1:35" ht="31.5">
      <c r="A2833" s="450">
        <v>2832</v>
      </c>
      <c r="B2833" s="450" cm="1">
        <f t="array" ref="B2833" xml:space="preserve"> MATCH(TRUE, ISNUMBER( SEARCH( LEFT('CSV07_小韻表'!$D2833,1), 'CSV06_切語上字表'!$I$2:$I$43) ), 0)</f>
        <v>24</v>
      </c>
      <c r="C2833" s="450" cm="1">
        <f t="array" ref="C2833" xml:space="preserve"> MATCH(TRUE, ISNUMBER( SEARCH( RIGHT('CSV07_小韻表'!$D2833,1), 'CSV03_切語下字表'!$P$2:$P$357) ), 0)</f>
        <v>215</v>
      </c>
      <c r="D2833" s="451" t="s">
        <v>33986</v>
      </c>
      <c r="E2833" s="452" t="str">
        <f xml:space="preserve"> _xlfn.CONCAT('CSV07_小韻表'!$L2833,'CSV07_小韻表'!$Q2833,'CSV07_小韻表'!$S2833)</f>
        <v>so3</v>
      </c>
      <c r="F2833" s="451" t="s">
        <v>13746</v>
      </c>
      <c r="G2833" s="453" t="s">
        <v>48776</v>
      </c>
      <c r="H2833" s="450">
        <v>10</v>
      </c>
      <c r="I2833" s="454" t="s">
        <v>13746</v>
      </c>
      <c r="J2833" s="450">
        <f xml:space="preserve"> LEN('CSV07_小韻表'!$I2833)</f>
        <v>1</v>
      </c>
      <c r="K2833" s="455" t="str" cm="1">
        <f t="array" ref="K2833" xml:space="preserve"> INDEX('CSV06_切語上字表'!$E$2:$E$43, 'CSV07_小韻表'!$B2833)</f>
        <v>心</v>
      </c>
      <c r="L2833" s="455" t="str" cm="1">
        <f t="array" ref="L2833" xml:space="preserve"> INDEX('CSV06_切語上字表'!$H$2:$H$43, 'CSV07_小韻表'!$B2833)</f>
        <v>s</v>
      </c>
      <c r="M2833" s="456" t="str" cm="1">
        <f t="array" ref="M2833" xml:space="preserve"> INDEX('CSV06_切語上字表'!$D$2:$D$43, 'CSV07_小韻表'!$B2833)</f>
        <v>齒頭音</v>
      </c>
      <c r="N2833" s="455" t="str" cm="1">
        <f t="array" ref="N2833" xml:space="preserve"> INDEX('CSV06_切語上字表'!$F$2:$F$43, 'CSV07_小韻表'!$B2833)</f>
        <v>全清</v>
      </c>
      <c r="O2833" s="9" t="str" cm="1">
        <f t="array" ref="O2833" xml:space="preserve"> INDEX('CSV06_切語上字表'!$G$2:$G$43, 'CSV07_小韻表'!$B2833)</f>
        <v>送氣</v>
      </c>
      <c r="P2833" s="452" t="str" cm="1">
        <f t="array" ref="P2833" xml:space="preserve"> INDEX('CSV03_切語下字表'!$O$2:$O$357, 'CSV07_小韻表'!$C2833)</f>
        <v>歌開1舒聲</v>
      </c>
      <c r="Q2833" s="452" t="str" cm="1">
        <f t="array" ref="Q2833" xml:space="preserve"> INDEX('CSV03_切語下字表'!$R$2:$R$357, 'CSV07_小韻表'!$C2833)</f>
        <v>o</v>
      </c>
      <c r="R2833" s="455" t="str" cm="1">
        <f t="array" ref="R2833" xml:space="preserve"> INDEX('CSV03_切語下字表'!$L$2:$L$357, 'CSV07_小韻表'!$C2833)</f>
        <v>去</v>
      </c>
      <c r="S2833" s="455">
        <f xml:space="preserve">  INDEX(調號, MATCH( (RIGHT('CSV07_小韻表'!$N2833) &amp; 'CSV07_小韻表'!$R2833), 聲調, 0))</f>
        <v>3</v>
      </c>
      <c r="T2833" s="450" t="s">
        <v>658</v>
      </c>
      <c r="U2833" s="450" t="s">
        <v>658</v>
      </c>
      <c r="V2833" s="457" t="s">
        <v>658</v>
      </c>
      <c r="W2833" s="450" t="s">
        <v>658</v>
      </c>
      <c r="X2833" s="3"/>
      <c r="AA2833" s="2"/>
      <c r="AB2833" s="3"/>
      <c r="AC2833" s="3"/>
      <c r="AD2833" s="3"/>
      <c r="AH2833" s="3"/>
      <c r="AI2833" s="3"/>
    </row>
    <row r="2834" spans="1:35" ht="31.5">
      <c r="A2834" s="441">
        <v>2833</v>
      </c>
      <c r="B2834" s="441" cm="1">
        <f t="array" ref="B2834" xml:space="preserve"> MATCH(TRUE, ISNUMBER( SEARCH( LEFT('CSV07_小韻表'!$D2834,1), 'CSV06_切語上字表'!$I$2:$I$43) ), 0)</f>
        <v>37</v>
      </c>
      <c r="C2834" s="441" cm="1">
        <f t="array" ref="C2834" xml:space="preserve"> MATCH(TRUE, ISNUMBER( SEARCH( RIGHT('CSV07_小韻表'!$D2834,1), 'CSV03_切語下字表'!$P$2:$P$357) ), 0)</f>
        <v>215</v>
      </c>
      <c r="D2834" s="442" t="s">
        <v>33988</v>
      </c>
      <c r="E2834" s="443" t="str">
        <f xml:space="preserve"> _xlfn.CONCAT('CSV07_小韻表'!$L2834,'CSV07_小韻表'!$Q2834,'CSV07_小韻表'!$S2834)</f>
        <v>ho3</v>
      </c>
      <c r="F2834" s="442" t="s">
        <v>12985</v>
      </c>
      <c r="G2834" s="444" t="s">
        <v>48776</v>
      </c>
      <c r="H2834" s="441">
        <v>11</v>
      </c>
      <c r="I2834" s="445" t="s">
        <v>48788</v>
      </c>
      <c r="J2834" s="441">
        <f xml:space="preserve"> LEN('CSV07_小韻表'!$I2834)</f>
        <v>2</v>
      </c>
      <c r="K2834" s="446" t="str" cm="1">
        <f t="array" ref="K2834" xml:space="preserve"> INDEX('CSV06_切語上字表'!$E$2:$E$43, 'CSV07_小韻表'!$B2834)</f>
        <v>曉</v>
      </c>
      <c r="L2834" s="446" t="str" cm="1">
        <f t="array" ref="L2834" xml:space="preserve"> INDEX('CSV06_切語上字表'!$H$2:$H$43, 'CSV07_小韻表'!$B2834)</f>
        <v>h</v>
      </c>
      <c r="M2834" s="447" t="str" cm="1">
        <f t="array" ref="M2834" xml:space="preserve"> INDEX('CSV06_切語上字表'!$D$2:$D$43, 'CSV07_小韻表'!$B2834)</f>
        <v>喉音</v>
      </c>
      <c r="N2834" s="446" t="str" cm="1">
        <f t="array" ref="N2834" xml:space="preserve"> INDEX('CSV06_切語上字表'!$F$2:$F$43, 'CSV07_小韻表'!$B2834)</f>
        <v>次清</v>
      </c>
      <c r="O2834" s="448" t="str" cm="1">
        <f t="array" ref="O2834" xml:space="preserve"> INDEX('CSV06_切語上字表'!$G$2:$G$43, 'CSV07_小韻表'!$B2834)</f>
        <v>送氣</v>
      </c>
      <c r="P2834" s="443" t="str" cm="1">
        <f t="array" ref="P2834" xml:space="preserve"> INDEX('CSV03_切語下字表'!$O$2:$O$357, 'CSV07_小韻表'!$C2834)</f>
        <v>歌開1舒聲</v>
      </c>
      <c r="Q2834" s="443" t="str" cm="1">
        <f t="array" ref="Q2834" xml:space="preserve"> INDEX('CSV03_切語下字表'!$R$2:$R$357, 'CSV07_小韻表'!$C2834)</f>
        <v>o</v>
      </c>
      <c r="R2834" s="446" t="str" cm="1">
        <f t="array" ref="R2834" xml:space="preserve"> INDEX('CSV03_切語下字表'!$L$2:$L$357, 'CSV07_小韻表'!$C2834)</f>
        <v>去</v>
      </c>
      <c r="S2834" s="446">
        <f xml:space="preserve">  INDEX(調號, MATCH( (RIGHT('CSV07_小韻表'!$N2834) &amp; 'CSV07_小韻表'!$R2834), 聲調, 0))</f>
        <v>3</v>
      </c>
      <c r="T2834" s="441" t="s">
        <v>658</v>
      </c>
      <c r="U2834" s="441" t="s">
        <v>658</v>
      </c>
      <c r="V2834" s="449" t="s">
        <v>658</v>
      </c>
      <c r="W2834" s="441" t="s">
        <v>658</v>
      </c>
      <c r="X2834" s="3"/>
      <c r="AA2834" s="2"/>
      <c r="AB2834" s="3"/>
      <c r="AC2834" s="3"/>
      <c r="AD2834" s="3"/>
      <c r="AH2834" s="3"/>
      <c r="AI2834" s="3"/>
    </row>
    <row r="2835" spans="1:35" ht="31.5">
      <c r="A2835" s="450">
        <v>2834</v>
      </c>
      <c r="B2835" s="450" cm="1">
        <f t="array" ref="B2835" xml:space="preserve"> MATCH(TRUE, ISNUMBER( SEARCH( LEFT('CSV07_小韻表'!$D2835,1), 'CSV06_切語上字表'!$I$2:$I$43) ), 0)</f>
        <v>10</v>
      </c>
      <c r="C2835" s="450" cm="1">
        <f t="array" ref="C2835" xml:space="preserve"> MATCH(TRUE, ISNUMBER( SEARCH( RIGHT('CSV07_小韻表'!$D2835,1), 'CSV03_切語下字表'!$P$2:$P$357) ), 0)</f>
        <v>215</v>
      </c>
      <c r="D2835" s="451" t="s">
        <v>33992</v>
      </c>
      <c r="E2835" s="452" t="str">
        <f xml:space="preserve"> _xlfn.CONCAT('CSV07_小韻表'!$L2835,'CSV07_小韻表'!$Q2835,'CSV07_小韻表'!$S2835)</f>
        <v>tho3</v>
      </c>
      <c r="F2835" s="451" t="s">
        <v>33991</v>
      </c>
      <c r="G2835" s="453" t="s">
        <v>48776</v>
      </c>
      <c r="H2835" s="450">
        <v>12</v>
      </c>
      <c r="I2835" s="454" t="s">
        <v>33991</v>
      </c>
      <c r="J2835" s="450">
        <f xml:space="preserve"> LEN('CSV07_小韻表'!$I2835)</f>
        <v>1</v>
      </c>
      <c r="K2835" s="455" t="str" cm="1">
        <f t="array" ref="K2835" xml:space="preserve"> INDEX('CSV06_切語上字表'!$E$2:$E$43, 'CSV07_小韻表'!$B2835)</f>
        <v>透</v>
      </c>
      <c r="L2835" s="455" t="str" cm="1">
        <f t="array" ref="L2835" xml:space="preserve"> INDEX('CSV06_切語上字表'!$H$2:$H$43, 'CSV07_小韻表'!$B2835)</f>
        <v>th</v>
      </c>
      <c r="M2835" s="456" t="str" cm="1">
        <f t="array" ref="M2835" xml:space="preserve"> INDEX('CSV06_切語上字表'!$D$2:$D$43, 'CSV07_小韻表'!$B2835)</f>
        <v>舌頭音</v>
      </c>
      <c r="N2835" s="455" t="str" cm="1">
        <f t="array" ref="N2835" xml:space="preserve"> INDEX('CSV06_切語上字表'!$F$2:$F$43, 'CSV07_小韻表'!$B2835)</f>
        <v>次清</v>
      </c>
      <c r="O2835" s="9" t="str" cm="1">
        <f t="array" ref="O2835" xml:space="preserve"> INDEX('CSV06_切語上字表'!$G$2:$G$43, 'CSV07_小韻表'!$B2835)</f>
        <v>送氣</v>
      </c>
      <c r="P2835" s="452" t="str" cm="1">
        <f t="array" ref="P2835" xml:space="preserve"> INDEX('CSV03_切語下字表'!$O$2:$O$357, 'CSV07_小韻表'!$C2835)</f>
        <v>歌開1舒聲</v>
      </c>
      <c r="Q2835" s="452" t="str" cm="1">
        <f t="array" ref="Q2835" xml:space="preserve"> INDEX('CSV03_切語下字表'!$R$2:$R$357, 'CSV07_小韻表'!$C2835)</f>
        <v>o</v>
      </c>
      <c r="R2835" s="455" t="str" cm="1">
        <f t="array" ref="R2835" xml:space="preserve"> INDEX('CSV03_切語下字表'!$L$2:$L$357, 'CSV07_小韻表'!$C2835)</f>
        <v>去</v>
      </c>
      <c r="S2835" s="455">
        <f xml:space="preserve">  INDEX(調號, MATCH( (RIGHT('CSV07_小韻表'!$N2835) &amp; 'CSV07_小韻表'!$R2835), 聲調, 0))</f>
        <v>3</v>
      </c>
      <c r="T2835" s="450" t="s">
        <v>658</v>
      </c>
      <c r="U2835" s="450" t="s">
        <v>658</v>
      </c>
      <c r="V2835" s="457" t="s">
        <v>658</v>
      </c>
      <c r="W2835" s="450" t="s">
        <v>658</v>
      </c>
      <c r="X2835" s="3"/>
      <c r="AA2835" s="2"/>
      <c r="AB2835" s="3"/>
      <c r="AC2835" s="3"/>
      <c r="AD2835" s="3"/>
      <c r="AH2835" s="3"/>
      <c r="AI2835" s="3"/>
    </row>
    <row r="2836" spans="1:35" ht="31.5">
      <c r="A2836" s="441">
        <v>2835</v>
      </c>
      <c r="B2836" s="441" cm="1">
        <f t="array" ref="B2836" xml:space="preserve"> MATCH(TRUE, ISNUMBER( SEARCH( LEFT('CSV07_小韻表'!$D2836,1), 'CSV06_切語上字表'!$I$2:$I$43) ), 0)</f>
        <v>17</v>
      </c>
      <c r="C2836" s="441" cm="1">
        <f t="array" ref="C2836" xml:space="preserve"> MATCH(TRUE, ISNUMBER( SEARCH( RIGHT('CSV07_小韻表'!$D2836,1), 'CSV03_切語下字表'!$P$2:$P$357) ), 0)</f>
        <v>219</v>
      </c>
      <c r="D2836" s="442" t="s">
        <v>48789</v>
      </c>
      <c r="E2836" s="443" t="str">
        <f xml:space="preserve"> _xlfn.CONCAT('CSV07_小韻表'!$L2836,'CSV07_小韻表'!$Q2836,'CSV07_小韻表'!$S2836)</f>
        <v>ko3</v>
      </c>
      <c r="F2836" s="442" t="s">
        <v>13019</v>
      </c>
      <c r="G2836" s="444" t="s">
        <v>48790</v>
      </c>
      <c r="H2836" s="441">
        <v>1</v>
      </c>
      <c r="I2836" s="445" t="s">
        <v>48791</v>
      </c>
      <c r="J2836" s="441">
        <f xml:space="preserve"> LEN('CSV07_小韻表'!$I2836)</f>
        <v>9</v>
      </c>
      <c r="K2836" s="446" t="str" cm="1">
        <f t="array" ref="K2836" xml:space="preserve"> INDEX('CSV06_切語上字表'!$E$2:$E$43, 'CSV07_小韻表'!$B2836)</f>
        <v>見</v>
      </c>
      <c r="L2836" s="446" t="str" cm="1">
        <f t="array" ref="L2836" xml:space="preserve"> INDEX('CSV06_切語上字表'!$H$2:$H$43, 'CSV07_小韻表'!$B2836)</f>
        <v>k</v>
      </c>
      <c r="M2836" s="447" t="str" cm="1">
        <f t="array" ref="M2836" xml:space="preserve"> INDEX('CSV06_切語上字表'!$D$2:$D$43, 'CSV07_小韻表'!$B2836)</f>
        <v>牙音</v>
      </c>
      <c r="N2836" s="446" t="str" cm="1">
        <f t="array" ref="N2836" xml:space="preserve"> INDEX('CSV06_切語上字表'!$F$2:$F$43, 'CSV07_小韻表'!$B2836)</f>
        <v>全清</v>
      </c>
      <c r="O2836" s="448" t="str" cm="1">
        <f t="array" ref="O2836" xml:space="preserve"> INDEX('CSV06_切語上字表'!$G$2:$G$43, 'CSV07_小韻表'!$B2836)</f>
        <v>發聲</v>
      </c>
      <c r="P2836" s="443" t="str" cm="1">
        <f t="array" ref="P2836" xml:space="preserve"> INDEX('CSV03_切語下字表'!$O$2:$O$357, 'CSV07_小韻表'!$C2836)</f>
        <v>戈合1舒聲</v>
      </c>
      <c r="Q2836" s="443" t="str" cm="1">
        <f t="array" ref="Q2836" xml:space="preserve"> INDEX('CSV03_切語下字表'!$R$2:$R$357, 'CSV07_小韻表'!$C2836)</f>
        <v>o</v>
      </c>
      <c r="R2836" s="446" t="str" cm="1">
        <f t="array" ref="R2836" xml:space="preserve"> INDEX('CSV03_切語下字表'!$L$2:$L$357, 'CSV07_小韻表'!$C2836)</f>
        <v>去</v>
      </c>
      <c r="S2836" s="446">
        <f xml:space="preserve">  INDEX(調號, MATCH( (RIGHT('CSV07_小韻表'!$N2836) &amp; 'CSV07_小韻表'!$R2836), 聲調, 0))</f>
        <v>3</v>
      </c>
      <c r="T2836" s="441" t="s">
        <v>658</v>
      </c>
      <c r="U2836" s="441" t="s">
        <v>658</v>
      </c>
      <c r="V2836" s="449" t="s">
        <v>48792</v>
      </c>
      <c r="W2836" s="441" t="s">
        <v>658</v>
      </c>
      <c r="X2836" s="3"/>
      <c r="AA2836" s="2"/>
      <c r="AB2836" s="3"/>
      <c r="AC2836" s="3"/>
      <c r="AD2836" s="3"/>
      <c r="AH2836" s="3"/>
      <c r="AI2836" s="3"/>
    </row>
    <row r="2837" spans="1:35" ht="31.5">
      <c r="A2837" s="450">
        <v>2836</v>
      </c>
      <c r="B2837" s="450" cm="1">
        <f t="array" ref="B2837" xml:space="preserve"> MATCH(TRUE, ISNUMBER( SEARCH( LEFT('CSV07_小韻表'!$D2837,1), 'CSV06_切語上字表'!$I$2:$I$43) ), 0)</f>
        <v>38</v>
      </c>
      <c r="C2837" s="450" cm="1">
        <f t="array" ref="C2837" xml:space="preserve"> MATCH(TRUE, ISNUMBER( SEARCH( RIGHT('CSV07_小韻表'!$D2837,1), 'CSV03_切語下字表'!$P$2:$P$357) ), 0)</f>
        <v>219</v>
      </c>
      <c r="D2837" s="451" t="s">
        <v>48793</v>
      </c>
      <c r="E2837" s="452" t="str">
        <f xml:space="preserve"> _xlfn.CONCAT('CSV07_小韻表'!$L2837,'CSV07_小韻表'!$Q2837,'CSV07_小韻表'!$S2837)</f>
        <v>ho7</v>
      </c>
      <c r="F2837" s="451" t="s">
        <v>13092</v>
      </c>
      <c r="G2837" s="453" t="s">
        <v>48790</v>
      </c>
      <c r="H2837" s="450">
        <v>2</v>
      </c>
      <c r="I2837" s="454" t="s">
        <v>48794</v>
      </c>
      <c r="J2837" s="450">
        <f xml:space="preserve"> LEN('CSV07_小韻表'!$I2837)</f>
        <v>3</v>
      </c>
      <c r="K2837" s="455" t="str" cm="1">
        <f t="array" ref="K2837" xml:space="preserve"> INDEX('CSV06_切語上字表'!$E$2:$E$43, 'CSV07_小韻表'!$B2837)</f>
        <v>匣</v>
      </c>
      <c r="L2837" s="455" t="str" cm="1">
        <f t="array" ref="L2837" xml:space="preserve"> INDEX('CSV06_切語上字表'!$H$2:$H$43, 'CSV07_小韻表'!$B2837)</f>
        <v>h</v>
      </c>
      <c r="M2837" s="456" t="str" cm="1">
        <f t="array" ref="M2837" xml:space="preserve"> INDEX('CSV06_切語上字表'!$D$2:$D$43, 'CSV07_小韻表'!$B2837)</f>
        <v>喉音</v>
      </c>
      <c r="N2837" s="455" t="str" cm="1">
        <f t="array" ref="N2837" xml:space="preserve"> INDEX('CSV06_切語上字表'!$F$2:$F$43, 'CSV07_小韻表'!$B2837)</f>
        <v>全濁</v>
      </c>
      <c r="O2837" s="9" t="str" cm="1">
        <f t="array" ref="O2837" xml:space="preserve"> INDEX('CSV06_切語上字表'!$G$2:$G$43, 'CSV07_小韻表'!$B2837)</f>
        <v>送氣</v>
      </c>
      <c r="P2837" s="452" t="str" cm="1">
        <f t="array" ref="P2837" xml:space="preserve"> INDEX('CSV03_切語下字表'!$O$2:$O$357, 'CSV07_小韻表'!$C2837)</f>
        <v>戈合1舒聲</v>
      </c>
      <c r="Q2837" s="452" t="str" cm="1">
        <f t="array" ref="Q2837" xml:space="preserve"> INDEX('CSV03_切語下字表'!$R$2:$R$357, 'CSV07_小韻表'!$C2837)</f>
        <v>o</v>
      </c>
      <c r="R2837" s="455" t="str" cm="1">
        <f t="array" ref="R2837" xml:space="preserve"> INDEX('CSV03_切語下字表'!$L$2:$L$357, 'CSV07_小韻表'!$C2837)</f>
        <v>去</v>
      </c>
      <c r="S2837" s="455">
        <f xml:space="preserve">  INDEX(調號, MATCH( (RIGHT('CSV07_小韻表'!$N2837) &amp; 'CSV07_小韻表'!$R2837), 聲調, 0))</f>
        <v>7</v>
      </c>
      <c r="T2837" s="450" t="s">
        <v>658</v>
      </c>
      <c r="U2837" s="450" t="s">
        <v>658</v>
      </c>
      <c r="V2837" s="457" t="s">
        <v>658</v>
      </c>
      <c r="W2837" s="450" t="s">
        <v>658</v>
      </c>
      <c r="X2837" s="3"/>
      <c r="AA2837" s="2"/>
      <c r="AB2837" s="3"/>
      <c r="AC2837" s="3"/>
      <c r="AD2837" s="3"/>
      <c r="AH2837" s="3"/>
      <c r="AI2837" s="3"/>
    </row>
    <row r="2838" spans="1:35" ht="31.5">
      <c r="A2838" s="441">
        <v>2837</v>
      </c>
      <c r="B2838" s="441" cm="1">
        <f t="array" ref="B2838" xml:space="preserve"> MATCH(TRUE, ISNUMBER( SEARCH( LEFT('CSV07_小韻表'!$D2838,1), 'CSV06_切語上字表'!$I$2:$I$43) ), 0)</f>
        <v>21</v>
      </c>
      <c r="C2838" s="441" cm="1">
        <f t="array" ref="C2838" xml:space="preserve"> MATCH(TRUE, ISNUMBER( SEARCH( RIGHT('CSV07_小韻表'!$D2838,1), 'CSV03_切語下字表'!$P$2:$P$357) ), 0)</f>
        <v>219</v>
      </c>
      <c r="D2838" s="442" t="s">
        <v>48795</v>
      </c>
      <c r="E2838" s="443" t="str">
        <f xml:space="preserve"> _xlfn.CONCAT('CSV07_小韻表'!$L2838,'CSV07_小韻表'!$Q2838,'CSV07_小韻表'!$S2838)</f>
        <v>co3</v>
      </c>
      <c r="F2838" s="442" t="s">
        <v>34008</v>
      </c>
      <c r="G2838" s="444" t="s">
        <v>48790</v>
      </c>
      <c r="H2838" s="441">
        <v>3</v>
      </c>
      <c r="I2838" s="445" t="s">
        <v>48796</v>
      </c>
      <c r="J2838" s="441">
        <f xml:space="preserve"> LEN('CSV07_小韻表'!$I2838)</f>
        <v>3</v>
      </c>
      <c r="K2838" s="446" t="str" cm="1">
        <f t="array" ref="K2838" xml:space="preserve"> INDEX('CSV06_切語上字表'!$E$2:$E$43, 'CSV07_小韻表'!$B2838)</f>
        <v>精</v>
      </c>
      <c r="L2838" s="446" t="str" cm="1">
        <f t="array" ref="L2838" xml:space="preserve"> INDEX('CSV06_切語上字表'!$H$2:$H$43, 'CSV07_小韻表'!$B2838)</f>
        <v>c</v>
      </c>
      <c r="M2838" s="447" t="str" cm="1">
        <f t="array" ref="M2838" xml:space="preserve"> INDEX('CSV06_切語上字表'!$D$2:$D$43, 'CSV07_小韻表'!$B2838)</f>
        <v>齒頭音</v>
      </c>
      <c r="N2838" s="446" t="str" cm="1">
        <f t="array" ref="N2838" xml:space="preserve"> INDEX('CSV06_切語上字表'!$F$2:$F$43, 'CSV07_小韻表'!$B2838)</f>
        <v>全清</v>
      </c>
      <c r="O2838" s="448" t="str" cm="1">
        <f t="array" ref="O2838" xml:space="preserve"> INDEX('CSV06_切語上字表'!$G$2:$G$43, 'CSV07_小韻表'!$B2838)</f>
        <v>發聲</v>
      </c>
      <c r="P2838" s="443" t="str" cm="1">
        <f t="array" ref="P2838" xml:space="preserve"> INDEX('CSV03_切語下字表'!$O$2:$O$357, 'CSV07_小韻表'!$C2838)</f>
        <v>戈合1舒聲</v>
      </c>
      <c r="Q2838" s="443" t="str" cm="1">
        <f t="array" ref="Q2838" xml:space="preserve"> INDEX('CSV03_切語下字表'!$R$2:$R$357, 'CSV07_小韻表'!$C2838)</f>
        <v>o</v>
      </c>
      <c r="R2838" s="446" t="str" cm="1">
        <f t="array" ref="R2838" xml:space="preserve"> INDEX('CSV03_切語下字表'!$L$2:$L$357, 'CSV07_小韻表'!$C2838)</f>
        <v>去</v>
      </c>
      <c r="S2838" s="446">
        <f xml:space="preserve">  INDEX(調號, MATCH( (RIGHT('CSV07_小韻表'!$N2838) &amp; 'CSV07_小韻表'!$R2838), 聲調, 0))</f>
        <v>3</v>
      </c>
      <c r="T2838" s="441" t="s">
        <v>658</v>
      </c>
      <c r="U2838" s="441" t="s">
        <v>658</v>
      </c>
      <c r="V2838" s="449" t="s">
        <v>658</v>
      </c>
      <c r="W2838" s="441" t="s">
        <v>658</v>
      </c>
      <c r="X2838" s="3"/>
      <c r="AA2838" s="2"/>
      <c r="AB2838" s="3"/>
      <c r="AC2838" s="3"/>
      <c r="AD2838" s="3"/>
      <c r="AH2838" s="3"/>
      <c r="AI2838" s="3"/>
    </row>
    <row r="2839" spans="1:35" ht="31.5">
      <c r="A2839" s="450">
        <v>2838</v>
      </c>
      <c r="B2839" s="450" cm="1">
        <f t="array" ref="B2839" xml:space="preserve"> MATCH(TRUE, ISNUMBER( SEARCH( LEFT('CSV07_小韻表'!$D2839,1), 'CSV06_切語上字表'!$I$2:$I$43) ), 0)</f>
        <v>18</v>
      </c>
      <c r="C2839" s="450" cm="1">
        <f t="array" ref="C2839" xml:space="preserve"> MATCH(TRUE, ISNUMBER( SEARCH( RIGHT('CSV07_小韻表'!$D2839,1), 'CSV03_切語下字表'!$P$2:$P$357) ), 0)</f>
        <v>219</v>
      </c>
      <c r="D2839" s="451" t="s">
        <v>48797</v>
      </c>
      <c r="E2839" s="452" t="str">
        <f xml:space="preserve"> _xlfn.CONCAT('CSV07_小韻表'!$L2839,'CSV07_小韻表'!$Q2839,'CSV07_小韻表'!$S2839)</f>
        <v>kho3</v>
      </c>
      <c r="F2839" s="451" t="s">
        <v>13229</v>
      </c>
      <c r="G2839" s="453" t="s">
        <v>48790</v>
      </c>
      <c r="H2839" s="450">
        <v>4</v>
      </c>
      <c r="I2839" s="454" t="s">
        <v>48798</v>
      </c>
      <c r="J2839" s="450">
        <f xml:space="preserve"> LEN('CSV07_小韻表'!$I2839)</f>
        <v>8</v>
      </c>
      <c r="K2839" s="455" t="str" cm="1">
        <f t="array" ref="K2839" xml:space="preserve"> INDEX('CSV06_切語上字表'!$E$2:$E$43, 'CSV07_小韻表'!$B2839)</f>
        <v>溪</v>
      </c>
      <c r="L2839" s="455" t="str" cm="1">
        <f t="array" ref="L2839" xml:space="preserve"> INDEX('CSV06_切語上字表'!$H$2:$H$43, 'CSV07_小韻表'!$B2839)</f>
        <v>kh</v>
      </c>
      <c r="M2839" s="456" t="str" cm="1">
        <f t="array" ref="M2839" xml:space="preserve"> INDEX('CSV06_切語上字表'!$D$2:$D$43, 'CSV07_小韻表'!$B2839)</f>
        <v>牙音</v>
      </c>
      <c r="N2839" s="455" t="str" cm="1">
        <f t="array" ref="N2839" xml:space="preserve"> INDEX('CSV06_切語上字表'!$F$2:$F$43, 'CSV07_小韻表'!$B2839)</f>
        <v>次清</v>
      </c>
      <c r="O2839" s="9" t="str" cm="1">
        <f t="array" ref="O2839" xml:space="preserve"> INDEX('CSV06_切語上字表'!$G$2:$G$43, 'CSV07_小韻表'!$B2839)</f>
        <v>送氣</v>
      </c>
      <c r="P2839" s="452" t="str" cm="1">
        <f t="array" ref="P2839" xml:space="preserve"> INDEX('CSV03_切語下字表'!$O$2:$O$357, 'CSV07_小韻表'!$C2839)</f>
        <v>戈合1舒聲</v>
      </c>
      <c r="Q2839" s="452" t="str" cm="1">
        <f t="array" ref="Q2839" xml:space="preserve"> INDEX('CSV03_切語下字表'!$R$2:$R$357, 'CSV07_小韻表'!$C2839)</f>
        <v>o</v>
      </c>
      <c r="R2839" s="455" t="str" cm="1">
        <f t="array" ref="R2839" xml:space="preserve"> INDEX('CSV03_切語下字表'!$L$2:$L$357, 'CSV07_小韻表'!$C2839)</f>
        <v>去</v>
      </c>
      <c r="S2839" s="455">
        <f xml:space="preserve">  INDEX(調號, MATCH( (RIGHT('CSV07_小韻表'!$N2839) &amp; 'CSV07_小韻表'!$R2839), 聲調, 0))</f>
        <v>3</v>
      </c>
      <c r="T2839" s="450" t="s">
        <v>658</v>
      </c>
      <c r="U2839" s="450" t="s">
        <v>658</v>
      </c>
      <c r="V2839" s="457" t="s">
        <v>24663</v>
      </c>
      <c r="W2839" s="450" t="s">
        <v>658</v>
      </c>
      <c r="X2839" s="3"/>
      <c r="AA2839" s="2"/>
      <c r="AB2839" s="3"/>
      <c r="AC2839" s="3"/>
      <c r="AD2839" s="3"/>
      <c r="AH2839" s="3"/>
      <c r="AI2839" s="3"/>
    </row>
    <row r="2840" spans="1:35" ht="31.5">
      <c r="A2840" s="441">
        <v>2839</v>
      </c>
      <c r="B2840" s="441" cm="1">
        <f t="array" ref="B2840" xml:space="preserve"> MATCH(TRUE, ISNUMBER( SEARCH( LEFT('CSV07_小韻表'!$D2840,1), 'CSV06_切語上字表'!$I$2:$I$43) ), 0)</f>
        <v>10</v>
      </c>
      <c r="C2840" s="441" cm="1">
        <f t="array" ref="C2840" xml:space="preserve"> MATCH(TRUE, ISNUMBER( SEARCH( RIGHT('CSV07_小韻表'!$D2840,1), 'CSV03_切語下字表'!$P$2:$P$357) ), 0)</f>
        <v>219</v>
      </c>
      <c r="D2840" s="442" t="s">
        <v>48799</v>
      </c>
      <c r="E2840" s="443" t="str">
        <f xml:space="preserve"> _xlfn.CONCAT('CSV07_小韻表'!$L2840,'CSV07_小韻表'!$Q2840,'CSV07_小韻表'!$S2840)</f>
        <v>tho3</v>
      </c>
      <c r="F2840" s="442" t="s">
        <v>34022</v>
      </c>
      <c r="G2840" s="444" t="s">
        <v>48790</v>
      </c>
      <c r="H2840" s="441">
        <v>5</v>
      </c>
      <c r="I2840" s="445" t="s">
        <v>48800</v>
      </c>
      <c r="J2840" s="441">
        <f xml:space="preserve"> LEN('CSV07_小韻表'!$I2840)</f>
        <v>8</v>
      </c>
      <c r="K2840" s="446" t="str" cm="1">
        <f t="array" ref="K2840" xml:space="preserve"> INDEX('CSV06_切語上字表'!$E$2:$E$43, 'CSV07_小韻表'!$B2840)</f>
        <v>透</v>
      </c>
      <c r="L2840" s="446" t="str" cm="1">
        <f t="array" ref="L2840" xml:space="preserve"> INDEX('CSV06_切語上字表'!$H$2:$H$43, 'CSV07_小韻表'!$B2840)</f>
        <v>th</v>
      </c>
      <c r="M2840" s="447" t="str" cm="1">
        <f t="array" ref="M2840" xml:space="preserve"> INDEX('CSV06_切語上字表'!$D$2:$D$43, 'CSV07_小韻表'!$B2840)</f>
        <v>舌頭音</v>
      </c>
      <c r="N2840" s="446" t="str" cm="1">
        <f t="array" ref="N2840" xml:space="preserve"> INDEX('CSV06_切語上字表'!$F$2:$F$43, 'CSV07_小韻表'!$B2840)</f>
        <v>次清</v>
      </c>
      <c r="O2840" s="448" t="str" cm="1">
        <f t="array" ref="O2840" xml:space="preserve"> INDEX('CSV06_切語上字表'!$G$2:$G$43, 'CSV07_小韻表'!$B2840)</f>
        <v>送氣</v>
      </c>
      <c r="P2840" s="443" t="str" cm="1">
        <f t="array" ref="P2840" xml:space="preserve"> INDEX('CSV03_切語下字表'!$O$2:$O$357, 'CSV07_小韻表'!$C2840)</f>
        <v>戈合1舒聲</v>
      </c>
      <c r="Q2840" s="443" t="str" cm="1">
        <f t="array" ref="Q2840" xml:space="preserve"> INDEX('CSV03_切語下字表'!$R$2:$R$357, 'CSV07_小韻表'!$C2840)</f>
        <v>o</v>
      </c>
      <c r="R2840" s="446" t="str" cm="1">
        <f t="array" ref="R2840" xml:space="preserve"> INDEX('CSV03_切語下字表'!$L$2:$L$357, 'CSV07_小韻表'!$C2840)</f>
        <v>去</v>
      </c>
      <c r="S2840" s="446">
        <f xml:space="preserve">  INDEX(調號, MATCH( (RIGHT('CSV07_小韻表'!$N2840) &amp; 'CSV07_小韻表'!$R2840), 聲調, 0))</f>
        <v>3</v>
      </c>
      <c r="T2840" s="441" t="s">
        <v>658</v>
      </c>
      <c r="U2840" s="441" t="s">
        <v>658</v>
      </c>
      <c r="V2840" s="449" t="s">
        <v>48801</v>
      </c>
      <c r="W2840" s="441" t="s">
        <v>658</v>
      </c>
      <c r="X2840" s="3"/>
      <c r="AA2840" s="2"/>
      <c r="AB2840" s="3"/>
      <c r="AC2840" s="3"/>
      <c r="AD2840" s="3"/>
      <c r="AH2840" s="3"/>
      <c r="AI2840" s="3"/>
    </row>
    <row r="2841" spans="1:35" ht="31.5">
      <c r="A2841" s="450">
        <v>2840</v>
      </c>
      <c r="B2841" s="450" cm="1">
        <f t="array" ref="B2841" xml:space="preserve"> MATCH(TRUE, ISNUMBER( SEARCH( LEFT('CSV07_小韻表'!$D2841,1), 'CSV06_切語上字表'!$I$2:$I$43) ), 0)</f>
        <v>1</v>
      </c>
      <c r="C2841" s="450" cm="1">
        <f t="array" ref="C2841" xml:space="preserve"> MATCH(TRUE, ISNUMBER( SEARCH( RIGHT('CSV07_小韻表'!$D2841,1), 'CSV03_切語下字表'!$P$2:$P$357) ), 0)</f>
        <v>219</v>
      </c>
      <c r="D2841" s="451" t="s">
        <v>34032</v>
      </c>
      <c r="E2841" s="452" t="str">
        <f xml:space="preserve"> _xlfn.CONCAT('CSV07_小韻表'!$L2841,'CSV07_小韻表'!$Q2841,'CSV07_小韻表'!$S2841)</f>
        <v>po3</v>
      </c>
      <c r="F2841" s="451" t="s">
        <v>34031</v>
      </c>
      <c r="G2841" s="453" t="s">
        <v>48790</v>
      </c>
      <c r="H2841" s="450">
        <v>6</v>
      </c>
      <c r="I2841" s="454" t="s">
        <v>48802</v>
      </c>
      <c r="J2841" s="450">
        <f xml:space="preserve"> LEN('CSV07_小韻表'!$I2841)</f>
        <v>6</v>
      </c>
      <c r="K2841" s="455" t="str" cm="1">
        <f t="array" ref="K2841" xml:space="preserve"> INDEX('CSV06_切語上字表'!$E$2:$E$43, 'CSV07_小韻表'!$B2841)</f>
        <v>幫</v>
      </c>
      <c r="L2841" s="455" t="str" cm="1">
        <f t="array" ref="L2841" xml:space="preserve"> INDEX('CSV06_切語上字表'!$H$2:$H$43, 'CSV07_小韻表'!$B2841)</f>
        <v>p</v>
      </c>
      <c r="M2841" s="456" t="str" cm="1">
        <f t="array" ref="M2841" xml:space="preserve"> INDEX('CSV06_切語上字表'!$D$2:$D$43, 'CSV07_小韻表'!$B2841)</f>
        <v>重脣音</v>
      </c>
      <c r="N2841" s="455" t="str" cm="1">
        <f t="array" ref="N2841" xml:space="preserve"> INDEX('CSV06_切語上字表'!$F$2:$F$43, 'CSV07_小韻表'!$B2841)</f>
        <v>全清</v>
      </c>
      <c r="O2841" s="9" t="str" cm="1">
        <f t="array" ref="O2841" xml:space="preserve"> INDEX('CSV06_切語上字表'!$G$2:$G$43, 'CSV07_小韻表'!$B2841)</f>
        <v>發聲</v>
      </c>
      <c r="P2841" s="452" t="str" cm="1">
        <f t="array" ref="P2841" xml:space="preserve"> INDEX('CSV03_切語下字表'!$O$2:$O$357, 'CSV07_小韻表'!$C2841)</f>
        <v>戈合1舒聲</v>
      </c>
      <c r="Q2841" s="452" t="str" cm="1">
        <f t="array" ref="Q2841" xml:space="preserve"> INDEX('CSV03_切語下字表'!$R$2:$R$357, 'CSV07_小韻表'!$C2841)</f>
        <v>o</v>
      </c>
      <c r="R2841" s="455" t="str" cm="1">
        <f t="array" ref="R2841" xml:space="preserve"> INDEX('CSV03_切語下字表'!$L$2:$L$357, 'CSV07_小韻表'!$C2841)</f>
        <v>去</v>
      </c>
      <c r="S2841" s="455">
        <f xml:space="preserve">  INDEX(調號, MATCH( (RIGHT('CSV07_小韻表'!$N2841) &amp; 'CSV07_小韻表'!$R2841), 聲調, 0))</f>
        <v>3</v>
      </c>
      <c r="T2841" s="450" t="s">
        <v>658</v>
      </c>
      <c r="U2841" s="450" t="s">
        <v>658</v>
      </c>
      <c r="V2841" s="457" t="s">
        <v>658</v>
      </c>
      <c r="W2841" s="450" t="s">
        <v>658</v>
      </c>
      <c r="X2841" s="3"/>
      <c r="AA2841" s="2"/>
      <c r="AB2841" s="3"/>
      <c r="AC2841" s="3"/>
      <c r="AD2841" s="3"/>
      <c r="AH2841" s="3"/>
      <c r="AI2841" s="3"/>
    </row>
    <row r="2842" spans="1:35" ht="31.5">
      <c r="A2842" s="441">
        <v>2841</v>
      </c>
      <c r="B2842" s="441" cm="1">
        <f t="array" ref="B2842" xml:space="preserve"> MATCH(TRUE, ISNUMBER( SEARCH( LEFT('CSV07_小韻表'!$D2842,1), 'CSV06_切語上字表'!$I$2:$I$43) ), 0)</f>
        <v>22</v>
      </c>
      <c r="C2842" s="441" cm="1">
        <f t="array" ref="C2842" xml:space="preserve"> MATCH(TRUE, ISNUMBER( SEARCH( RIGHT('CSV07_小韻表'!$D2842,1), 'CSV03_切語下字表'!$P$2:$P$357) ), 0)</f>
        <v>219</v>
      </c>
      <c r="D2842" s="442" t="s">
        <v>48803</v>
      </c>
      <c r="E2842" s="443" t="str">
        <f xml:space="preserve"> _xlfn.CONCAT('CSV07_小韻表'!$L2842,'CSV07_小韻表'!$Q2842,'CSV07_小韻表'!$S2842)</f>
        <v>cho3</v>
      </c>
      <c r="F2842" s="442" t="s">
        <v>34039</v>
      </c>
      <c r="G2842" s="444" t="s">
        <v>48790</v>
      </c>
      <c r="H2842" s="441">
        <v>7</v>
      </c>
      <c r="I2842" s="445" t="s">
        <v>48804</v>
      </c>
      <c r="J2842" s="441">
        <f xml:space="preserve"> LEN('CSV07_小韻表'!$I2842)</f>
        <v>3</v>
      </c>
      <c r="K2842" s="446" t="str" cm="1">
        <f t="array" ref="K2842" xml:space="preserve"> INDEX('CSV06_切語上字表'!$E$2:$E$43, 'CSV07_小韻表'!$B2842)</f>
        <v>清</v>
      </c>
      <c r="L2842" s="446" t="str" cm="1">
        <f t="array" ref="L2842" xml:space="preserve"> INDEX('CSV06_切語上字表'!$H$2:$H$43, 'CSV07_小韻表'!$B2842)</f>
        <v>ch</v>
      </c>
      <c r="M2842" s="447" t="str" cm="1">
        <f t="array" ref="M2842" xml:space="preserve"> INDEX('CSV06_切語上字表'!$D$2:$D$43, 'CSV07_小韻表'!$B2842)</f>
        <v>齒頭音</v>
      </c>
      <c r="N2842" s="446" t="str" cm="1">
        <f t="array" ref="N2842" xml:space="preserve"> INDEX('CSV06_切語上字表'!$F$2:$F$43, 'CSV07_小韻表'!$B2842)</f>
        <v>次清</v>
      </c>
      <c r="O2842" s="448" t="str" cm="1">
        <f t="array" ref="O2842" xml:space="preserve"> INDEX('CSV06_切語上字表'!$G$2:$G$43, 'CSV07_小韻表'!$B2842)</f>
        <v>送氣</v>
      </c>
      <c r="P2842" s="443" t="str" cm="1">
        <f t="array" ref="P2842" xml:space="preserve"> INDEX('CSV03_切語下字表'!$O$2:$O$357, 'CSV07_小韻表'!$C2842)</f>
        <v>戈合1舒聲</v>
      </c>
      <c r="Q2842" s="443" t="str" cm="1">
        <f t="array" ref="Q2842" xml:space="preserve"> INDEX('CSV03_切語下字表'!$R$2:$R$357, 'CSV07_小韻表'!$C2842)</f>
        <v>o</v>
      </c>
      <c r="R2842" s="446" t="str" cm="1">
        <f t="array" ref="R2842" xml:space="preserve"> INDEX('CSV03_切語下字表'!$L$2:$L$357, 'CSV07_小韻表'!$C2842)</f>
        <v>去</v>
      </c>
      <c r="S2842" s="446">
        <f xml:space="preserve">  INDEX(調號, MATCH( (RIGHT('CSV07_小韻表'!$N2842) &amp; 'CSV07_小韻表'!$R2842), 聲調, 0))</f>
        <v>3</v>
      </c>
      <c r="T2842" s="441" t="s">
        <v>658</v>
      </c>
      <c r="U2842" s="441" t="s">
        <v>658</v>
      </c>
      <c r="V2842" s="449" t="s">
        <v>658</v>
      </c>
      <c r="W2842" s="441" t="s">
        <v>658</v>
      </c>
      <c r="X2842" s="3"/>
      <c r="AA2842" s="2"/>
      <c r="AB2842" s="3"/>
      <c r="AC2842" s="3"/>
      <c r="AD2842" s="3"/>
      <c r="AH2842" s="3"/>
      <c r="AI2842" s="3"/>
    </row>
    <row r="2843" spans="1:35" ht="31.5">
      <c r="A2843" s="450">
        <v>2842</v>
      </c>
      <c r="B2843" s="450" cm="1">
        <f t="array" ref="B2843" xml:space="preserve"> MATCH(TRUE, ISNUMBER( SEARCH( LEFT('CSV07_小韻表'!$D2843,1), 'CSV06_切語上字表'!$I$2:$I$43) ), 0)</f>
        <v>4</v>
      </c>
      <c r="C2843" s="450" cm="1">
        <f t="array" ref="C2843" xml:space="preserve"> MATCH(TRUE, ISNUMBER( SEARCH( RIGHT('CSV07_小韻表'!$D2843,1), 'CSV03_切語下字表'!$P$2:$P$357) ), 0)</f>
        <v>219</v>
      </c>
      <c r="D2843" s="451" t="s">
        <v>48805</v>
      </c>
      <c r="E2843" s="452" t="str">
        <f xml:space="preserve"> _xlfn.CONCAT('CSV07_小韻表'!$L2843,'CSV07_小韻表'!$Q2843,'CSV07_小韻表'!$S2843)</f>
        <v>mo7</v>
      </c>
      <c r="F2843" s="451" t="s">
        <v>13111</v>
      </c>
      <c r="G2843" s="453" t="s">
        <v>48790</v>
      </c>
      <c r="H2843" s="450">
        <v>8</v>
      </c>
      <c r="I2843" s="454" t="s">
        <v>48806</v>
      </c>
      <c r="J2843" s="450">
        <f xml:space="preserve"> LEN('CSV07_小韻表'!$I2843)</f>
        <v>4</v>
      </c>
      <c r="K2843" s="455" t="str" cm="1">
        <f t="array" ref="K2843" xml:space="preserve"> INDEX('CSV06_切語上字表'!$E$2:$E$43, 'CSV07_小韻表'!$B2843)</f>
        <v>明</v>
      </c>
      <c r="L2843" s="455" t="str" cm="1">
        <f t="array" ref="L2843" xml:space="preserve"> INDEX('CSV06_切語上字表'!$H$2:$H$43, 'CSV07_小韻表'!$B2843)</f>
        <v>m</v>
      </c>
      <c r="M2843" s="456" t="str" cm="1">
        <f t="array" ref="M2843" xml:space="preserve"> INDEX('CSV06_切語上字表'!$D$2:$D$43, 'CSV07_小韻表'!$B2843)</f>
        <v>重脣音</v>
      </c>
      <c r="N2843" s="455" t="str" cm="1">
        <f t="array" ref="N2843" xml:space="preserve"> INDEX('CSV06_切語上字表'!$F$2:$F$43, 'CSV07_小韻表'!$B2843)</f>
        <v>次濁</v>
      </c>
      <c r="O2843" s="9" t="str" cm="1">
        <f t="array" ref="O2843" xml:space="preserve"> INDEX('CSV06_切語上字表'!$G$2:$G$43, 'CSV07_小韻表'!$B2843)</f>
        <v>收聲</v>
      </c>
      <c r="P2843" s="452" t="str" cm="1">
        <f t="array" ref="P2843" xml:space="preserve"> INDEX('CSV03_切語下字表'!$O$2:$O$357, 'CSV07_小韻表'!$C2843)</f>
        <v>戈合1舒聲</v>
      </c>
      <c r="Q2843" s="452" t="str" cm="1">
        <f t="array" ref="Q2843" xml:space="preserve"> INDEX('CSV03_切語下字表'!$R$2:$R$357, 'CSV07_小韻表'!$C2843)</f>
        <v>o</v>
      </c>
      <c r="R2843" s="455" t="str" cm="1">
        <f t="array" ref="R2843" xml:space="preserve"> INDEX('CSV03_切語下字表'!$L$2:$L$357, 'CSV07_小韻表'!$C2843)</f>
        <v>去</v>
      </c>
      <c r="S2843" s="455">
        <f xml:space="preserve">  INDEX(調號, MATCH( (RIGHT('CSV07_小韻表'!$N2843) &amp; 'CSV07_小韻表'!$R2843), 聲調, 0))</f>
        <v>7</v>
      </c>
      <c r="T2843" s="450" t="s">
        <v>658</v>
      </c>
      <c r="U2843" s="450" t="s">
        <v>658</v>
      </c>
      <c r="V2843" s="457" t="s">
        <v>658</v>
      </c>
      <c r="W2843" s="450" t="s">
        <v>658</v>
      </c>
      <c r="X2843" s="3"/>
      <c r="AA2843" s="2"/>
      <c r="AB2843" s="3"/>
      <c r="AC2843" s="3"/>
      <c r="AD2843" s="3"/>
      <c r="AH2843" s="3"/>
      <c r="AI2843" s="3"/>
    </row>
    <row r="2844" spans="1:35" ht="51">
      <c r="A2844" s="441">
        <v>2843</v>
      </c>
      <c r="B2844" s="441" cm="1">
        <f t="array" ref="B2844" xml:space="preserve"> MATCH(TRUE, ISNUMBER( SEARCH( LEFT('CSV07_小韻表'!$D2844,1), 'CSV06_切語上字表'!$I$2:$I$43) ), 0)</f>
        <v>12</v>
      </c>
      <c r="C2844" s="441" cm="1">
        <f t="array" ref="C2844" xml:space="preserve"> MATCH(TRUE, ISNUMBER( SEARCH( RIGHT('CSV07_小韻表'!$D2844,1), 'CSV03_切語下字表'!$P$2:$P$357) ), 0)</f>
        <v>219</v>
      </c>
      <c r="D2844" s="442" t="s">
        <v>48807</v>
      </c>
      <c r="E2844" s="443" t="str">
        <f xml:space="preserve"> _xlfn.CONCAT('CSV07_小韻表'!$L2844,'CSV07_小韻表'!$Q2844,'CSV07_小韻表'!$S2844)</f>
        <v>no7</v>
      </c>
      <c r="F2844" s="442" t="s">
        <v>23521</v>
      </c>
      <c r="G2844" s="444" t="s">
        <v>48790</v>
      </c>
      <c r="H2844" s="441">
        <v>9</v>
      </c>
      <c r="I2844" s="445" t="s">
        <v>48808</v>
      </c>
      <c r="J2844" s="441">
        <f xml:space="preserve"> LEN('CSV07_小韻表'!$I2844)</f>
        <v>5</v>
      </c>
      <c r="K2844" s="446" t="str" cm="1">
        <f t="array" ref="K2844" xml:space="preserve"> INDEX('CSV06_切語上字表'!$E$2:$E$43, 'CSV07_小韻表'!$B2844)</f>
        <v>泥</v>
      </c>
      <c r="L2844" s="446" t="str" cm="1">
        <f t="array" ref="L2844" xml:space="preserve"> INDEX('CSV06_切語上字表'!$H$2:$H$43, 'CSV07_小韻表'!$B2844)</f>
        <v>n</v>
      </c>
      <c r="M2844" s="447" t="str" cm="1">
        <f t="array" ref="M2844" xml:space="preserve"> INDEX('CSV06_切語上字表'!$D$2:$D$43, 'CSV07_小韻表'!$B2844)</f>
        <v>舌頭音</v>
      </c>
      <c r="N2844" s="446" t="str" cm="1">
        <f t="array" ref="N2844" xml:space="preserve"> INDEX('CSV06_切語上字表'!$F$2:$F$43, 'CSV07_小韻表'!$B2844)</f>
        <v>次濁</v>
      </c>
      <c r="O2844" s="448" t="str" cm="1">
        <f t="array" ref="O2844" xml:space="preserve"> INDEX('CSV06_切語上字表'!$G$2:$G$43, 'CSV07_小韻表'!$B2844)</f>
        <v>收聲</v>
      </c>
      <c r="P2844" s="443" t="str" cm="1">
        <f t="array" ref="P2844" xml:space="preserve"> INDEX('CSV03_切語下字表'!$O$2:$O$357, 'CSV07_小韻表'!$C2844)</f>
        <v>戈合1舒聲</v>
      </c>
      <c r="Q2844" s="443" t="str" cm="1">
        <f t="array" ref="Q2844" xml:space="preserve"> INDEX('CSV03_切語下字表'!$R$2:$R$357, 'CSV07_小韻表'!$C2844)</f>
        <v>o</v>
      </c>
      <c r="R2844" s="446" t="str" cm="1">
        <f t="array" ref="R2844" xml:space="preserve"> INDEX('CSV03_切語下字表'!$L$2:$L$357, 'CSV07_小韻表'!$C2844)</f>
        <v>去</v>
      </c>
      <c r="S2844" s="446">
        <f xml:space="preserve">  INDEX(調號, MATCH( (RIGHT('CSV07_小韻表'!$N2844) &amp; 'CSV07_小韻表'!$R2844), 聲調, 0))</f>
        <v>7</v>
      </c>
      <c r="T2844" s="441" t="s">
        <v>658</v>
      </c>
      <c r="U2844" s="441" t="s">
        <v>658</v>
      </c>
      <c r="V2844" s="449" t="s">
        <v>48809</v>
      </c>
      <c r="W2844" s="441" t="s">
        <v>658</v>
      </c>
      <c r="X2844" s="3"/>
      <c r="AA2844" s="2"/>
      <c r="AB2844" s="3"/>
      <c r="AC2844" s="3"/>
      <c r="AD2844" s="3"/>
      <c r="AH2844" s="3"/>
      <c r="AI2844" s="3"/>
    </row>
    <row r="2845" spans="1:35" ht="31.5">
      <c r="A2845" s="450">
        <v>2844</v>
      </c>
      <c r="B2845" s="450" cm="1">
        <f t="array" ref="B2845" xml:space="preserve"> MATCH(TRUE, ISNUMBER( SEARCH( LEFT('CSV07_小韻表'!$D2845,1), 'CSV06_切語上字表'!$I$2:$I$43) ), 0)</f>
        <v>2</v>
      </c>
      <c r="C2845" s="450" cm="1">
        <f t="array" ref="C2845" xml:space="preserve"> MATCH(TRUE, ISNUMBER( SEARCH( RIGHT('CSV07_小韻表'!$D2845,1), 'CSV03_切語下字表'!$P$2:$P$357) ), 0)</f>
        <v>219</v>
      </c>
      <c r="D2845" s="451" t="s">
        <v>34055</v>
      </c>
      <c r="E2845" s="452" t="str">
        <f xml:space="preserve"> _xlfn.CONCAT('CSV07_小韻表'!$L2845,'CSV07_小韻表'!$Q2845,'CSV07_小韻表'!$S2845)</f>
        <v>pho3</v>
      </c>
      <c r="F2845" s="451" t="s">
        <v>34054</v>
      </c>
      <c r="G2845" s="453" t="s">
        <v>48790</v>
      </c>
      <c r="H2845" s="450">
        <v>10</v>
      </c>
      <c r="I2845" s="454" t="s">
        <v>48810</v>
      </c>
      <c r="J2845" s="450">
        <f xml:space="preserve"> LEN('CSV07_小韻表'!$I2845)</f>
        <v>2</v>
      </c>
      <c r="K2845" s="455" t="str" cm="1">
        <f t="array" ref="K2845" xml:space="preserve"> INDEX('CSV06_切語上字表'!$E$2:$E$43, 'CSV07_小韻表'!$B2845)</f>
        <v>滂</v>
      </c>
      <c r="L2845" s="455" t="str" cm="1">
        <f t="array" ref="L2845" xml:space="preserve"> INDEX('CSV06_切語上字表'!$H$2:$H$43, 'CSV07_小韻表'!$B2845)</f>
        <v>ph</v>
      </c>
      <c r="M2845" s="456" t="str" cm="1">
        <f t="array" ref="M2845" xml:space="preserve"> INDEX('CSV06_切語上字表'!$D$2:$D$43, 'CSV07_小韻表'!$B2845)</f>
        <v>重脣音</v>
      </c>
      <c r="N2845" s="455" t="str" cm="1">
        <f t="array" ref="N2845" xml:space="preserve"> INDEX('CSV06_切語上字表'!$F$2:$F$43, 'CSV07_小韻表'!$B2845)</f>
        <v>次清</v>
      </c>
      <c r="O2845" s="9" t="str" cm="1">
        <f t="array" ref="O2845" xml:space="preserve"> INDEX('CSV06_切語上字表'!$G$2:$G$43, 'CSV07_小韻表'!$B2845)</f>
        <v>送氣</v>
      </c>
      <c r="P2845" s="452" t="str" cm="1">
        <f t="array" ref="P2845" xml:space="preserve"> INDEX('CSV03_切語下字表'!$O$2:$O$357, 'CSV07_小韻表'!$C2845)</f>
        <v>戈合1舒聲</v>
      </c>
      <c r="Q2845" s="452" t="str" cm="1">
        <f t="array" ref="Q2845" xml:space="preserve"> INDEX('CSV03_切語下字表'!$R$2:$R$357, 'CSV07_小韻表'!$C2845)</f>
        <v>o</v>
      </c>
      <c r="R2845" s="455" t="str" cm="1">
        <f t="array" ref="R2845" xml:space="preserve"> INDEX('CSV03_切語下字表'!$L$2:$L$357, 'CSV07_小韻表'!$C2845)</f>
        <v>去</v>
      </c>
      <c r="S2845" s="455">
        <f xml:space="preserve">  INDEX(調號, MATCH( (RIGHT('CSV07_小韻表'!$N2845) &amp; 'CSV07_小韻表'!$R2845), 聲調, 0))</f>
        <v>3</v>
      </c>
      <c r="T2845" s="450" t="s">
        <v>658</v>
      </c>
      <c r="U2845" s="450" t="s">
        <v>658</v>
      </c>
      <c r="V2845" s="457" t="s">
        <v>658</v>
      </c>
      <c r="W2845" s="450" t="s">
        <v>658</v>
      </c>
      <c r="X2845" s="3"/>
      <c r="AA2845" s="2"/>
      <c r="AB2845" s="3"/>
      <c r="AC2845" s="3"/>
      <c r="AD2845" s="3"/>
      <c r="AH2845" s="3"/>
      <c r="AI2845" s="3"/>
    </row>
    <row r="2846" spans="1:35" ht="31.5">
      <c r="A2846" s="441">
        <v>2845</v>
      </c>
      <c r="B2846" s="441" cm="1">
        <f t="array" ref="B2846" xml:space="preserve"> MATCH(TRUE, ISNUMBER( SEARCH( LEFT('CSV07_小韻表'!$D2846,1), 'CSV06_切語上字表'!$I$2:$I$43) ), 0)</f>
        <v>23</v>
      </c>
      <c r="C2846" s="441" cm="1">
        <f t="array" ref="C2846" xml:space="preserve"> MATCH(TRUE, ISNUMBER( SEARCH( RIGHT('CSV07_小韻表'!$D2846,1), 'CSV03_切語下字表'!$P$2:$P$357) ), 0)</f>
        <v>219</v>
      </c>
      <c r="D2846" s="442" t="s">
        <v>48811</v>
      </c>
      <c r="E2846" s="443" t="str">
        <f xml:space="preserve"> _xlfn.CONCAT('CSV07_小韻表'!$L2846,'CSV07_小韻表'!$Q2846,'CSV07_小韻表'!$S2846)</f>
        <v>co7</v>
      </c>
      <c r="F2846" s="442" t="s">
        <v>34058</v>
      </c>
      <c r="G2846" s="444" t="s">
        <v>48790</v>
      </c>
      <c r="H2846" s="441">
        <v>11</v>
      </c>
      <c r="I2846" s="445" t="s">
        <v>48812</v>
      </c>
      <c r="J2846" s="441">
        <f xml:space="preserve"> LEN('CSV07_小韻表'!$I2846)</f>
        <v>2</v>
      </c>
      <c r="K2846" s="446" t="str" cm="1">
        <f t="array" ref="K2846" xml:space="preserve"> INDEX('CSV06_切語上字表'!$E$2:$E$43, 'CSV07_小韻表'!$B2846)</f>
        <v>從</v>
      </c>
      <c r="L2846" s="446" t="str" cm="1">
        <f t="array" ref="L2846" xml:space="preserve"> INDEX('CSV06_切語上字表'!$H$2:$H$43, 'CSV07_小韻表'!$B2846)</f>
        <v>c</v>
      </c>
      <c r="M2846" s="447" t="str" cm="1">
        <f t="array" ref="M2846" xml:space="preserve"> INDEX('CSV06_切語上字表'!$D$2:$D$43, 'CSV07_小韻表'!$B2846)</f>
        <v>齒頭音</v>
      </c>
      <c r="N2846" s="446" t="str" cm="1">
        <f t="array" ref="N2846" xml:space="preserve"> INDEX('CSV06_切語上字表'!$F$2:$F$43, 'CSV07_小韻表'!$B2846)</f>
        <v>全濁</v>
      </c>
      <c r="O2846" s="448" cm="1">
        <f t="array" ref="O2846" xml:space="preserve"> INDEX('CSV06_切語上字表'!$G$2:$G$43, 'CSV07_小韻表'!$B2846)</f>
        <v>0</v>
      </c>
      <c r="P2846" s="443" t="str" cm="1">
        <f t="array" ref="P2846" xml:space="preserve"> INDEX('CSV03_切語下字表'!$O$2:$O$357, 'CSV07_小韻表'!$C2846)</f>
        <v>戈合1舒聲</v>
      </c>
      <c r="Q2846" s="443" t="str" cm="1">
        <f t="array" ref="Q2846" xml:space="preserve"> INDEX('CSV03_切語下字表'!$R$2:$R$357, 'CSV07_小韻表'!$C2846)</f>
        <v>o</v>
      </c>
      <c r="R2846" s="446" t="str" cm="1">
        <f t="array" ref="R2846" xml:space="preserve"> INDEX('CSV03_切語下字表'!$L$2:$L$357, 'CSV07_小韻表'!$C2846)</f>
        <v>去</v>
      </c>
      <c r="S2846" s="446">
        <f xml:space="preserve">  INDEX(調號, MATCH( (RIGHT('CSV07_小韻表'!$N2846) &amp; 'CSV07_小韻表'!$R2846), 聲調, 0))</f>
        <v>7</v>
      </c>
      <c r="T2846" s="441" t="s">
        <v>658</v>
      </c>
      <c r="U2846" s="441" t="s">
        <v>658</v>
      </c>
      <c r="V2846" s="449" t="s">
        <v>658</v>
      </c>
      <c r="W2846" s="441" t="s">
        <v>658</v>
      </c>
      <c r="X2846" s="3"/>
      <c r="AA2846" s="2"/>
      <c r="AB2846" s="3"/>
      <c r="AC2846" s="3"/>
      <c r="AD2846" s="3"/>
      <c r="AH2846" s="3"/>
      <c r="AI2846" s="3"/>
    </row>
    <row r="2847" spans="1:35" ht="31.5">
      <c r="A2847" s="450">
        <v>2846</v>
      </c>
      <c r="B2847" s="450" cm="1">
        <f t="array" ref="B2847" xml:space="preserve"> MATCH(TRUE, ISNUMBER( SEARCH( LEFT('CSV07_小韻表'!$D2847,1), 'CSV06_切語上字表'!$I$2:$I$43) ), 0)</f>
        <v>20</v>
      </c>
      <c r="C2847" s="450" cm="1">
        <f t="array" ref="C2847" xml:space="preserve"> MATCH(TRUE, ISNUMBER( SEARCH( RIGHT('CSV07_小韻表'!$D2847,1), 'CSV03_切語下字表'!$P$2:$P$357) ), 0)</f>
        <v>219</v>
      </c>
      <c r="D2847" s="451" t="s">
        <v>34062</v>
      </c>
      <c r="E2847" s="452" t="str">
        <f xml:space="preserve"> _xlfn.CONCAT('CSV07_小韻表'!$L2847,'CSV07_小韻表'!$Q2847,'CSV07_小韻表'!$S2847)</f>
        <v>go7</v>
      </c>
      <c r="F2847" s="451" t="s">
        <v>33995</v>
      </c>
      <c r="G2847" s="453" t="s">
        <v>48790</v>
      </c>
      <c r="H2847" s="450">
        <v>12</v>
      </c>
      <c r="I2847" s="454" t="s">
        <v>33995</v>
      </c>
      <c r="J2847" s="450">
        <f xml:space="preserve"> LEN('CSV07_小韻表'!$I2847)</f>
        <v>1</v>
      </c>
      <c r="K2847" s="455" t="str" cm="1">
        <f t="array" ref="K2847" xml:space="preserve"> INDEX('CSV06_切語上字表'!$E$2:$E$43, 'CSV07_小韻表'!$B2847)</f>
        <v>疑</v>
      </c>
      <c r="L2847" s="455" t="str" cm="1">
        <f t="array" ref="L2847" xml:space="preserve"> INDEX('CSV06_切語上字表'!$H$2:$H$43, 'CSV07_小韻表'!$B2847)</f>
        <v>g</v>
      </c>
      <c r="M2847" s="456" t="str" cm="1">
        <f t="array" ref="M2847" xml:space="preserve"> INDEX('CSV06_切語上字表'!$D$2:$D$43, 'CSV07_小韻表'!$B2847)</f>
        <v>牙音</v>
      </c>
      <c r="N2847" s="455" t="str" cm="1">
        <f t="array" ref="N2847" xml:space="preserve"> INDEX('CSV06_切語上字表'!$F$2:$F$43, 'CSV07_小韻表'!$B2847)</f>
        <v>次濁</v>
      </c>
      <c r="O2847" s="9" t="str" cm="1">
        <f t="array" ref="O2847" xml:space="preserve"> INDEX('CSV06_切語上字表'!$G$2:$G$43, 'CSV07_小韻表'!$B2847)</f>
        <v>收聲</v>
      </c>
      <c r="P2847" s="452" t="str" cm="1">
        <f t="array" ref="P2847" xml:space="preserve"> INDEX('CSV03_切語下字表'!$O$2:$O$357, 'CSV07_小韻表'!$C2847)</f>
        <v>戈合1舒聲</v>
      </c>
      <c r="Q2847" s="452" t="str" cm="1">
        <f t="array" ref="Q2847" xml:space="preserve"> INDEX('CSV03_切語下字表'!$R$2:$R$357, 'CSV07_小韻表'!$C2847)</f>
        <v>o</v>
      </c>
      <c r="R2847" s="455" t="str" cm="1">
        <f t="array" ref="R2847" xml:space="preserve"> INDEX('CSV03_切語下字表'!$L$2:$L$357, 'CSV07_小韻表'!$C2847)</f>
        <v>去</v>
      </c>
      <c r="S2847" s="455">
        <f xml:space="preserve">  INDEX(調號, MATCH( (RIGHT('CSV07_小韻表'!$N2847) &amp; 'CSV07_小韻表'!$R2847), 聲調, 0))</f>
        <v>7</v>
      </c>
      <c r="T2847" s="450" t="s">
        <v>658</v>
      </c>
      <c r="U2847" s="450" t="s">
        <v>658</v>
      </c>
      <c r="V2847" s="457" t="s">
        <v>658</v>
      </c>
      <c r="W2847" s="450" t="s">
        <v>658</v>
      </c>
      <c r="X2847" s="3"/>
      <c r="AA2847" s="2"/>
      <c r="AB2847" s="3"/>
      <c r="AC2847" s="3"/>
      <c r="AD2847" s="3"/>
      <c r="AH2847" s="3"/>
      <c r="AI2847" s="3"/>
    </row>
    <row r="2848" spans="1:35" ht="31.5">
      <c r="A2848" s="441">
        <v>2847</v>
      </c>
      <c r="B2848" s="441" cm="1">
        <f t="array" ref="B2848" xml:space="preserve"> MATCH(TRUE, ISNUMBER( SEARCH( LEFT('CSV07_小韻表'!$D2848,1), 'CSV06_切語上字表'!$I$2:$I$43) ), 0)</f>
        <v>22</v>
      </c>
      <c r="C2848" s="441" cm="1">
        <f t="array" ref="C2848" xml:space="preserve"> MATCH(TRUE, ISNUMBER( SEARCH( RIGHT('CSV07_小韻表'!$D2848,1), 'CSV03_切語下字表'!$P$2:$P$357) ), 0)</f>
        <v>219</v>
      </c>
      <c r="D2848" s="442" t="s">
        <v>34066</v>
      </c>
      <c r="E2848" s="443" t="str">
        <f xml:space="preserve"> _xlfn.CONCAT('CSV07_小韻表'!$L2848,'CSV07_小韻表'!$Q2848,'CSV07_小韻表'!$S2848)</f>
        <v>cho3</v>
      </c>
      <c r="F2848" s="442" t="s">
        <v>34065</v>
      </c>
      <c r="G2848" s="444" t="s">
        <v>48790</v>
      </c>
      <c r="H2848" s="441">
        <v>13</v>
      </c>
      <c r="I2848" s="445" t="s">
        <v>48813</v>
      </c>
      <c r="J2848" s="441">
        <f xml:space="preserve"> LEN('CSV07_小韻表'!$I2848)</f>
        <v>3</v>
      </c>
      <c r="K2848" s="446" t="str" cm="1">
        <f t="array" ref="K2848" xml:space="preserve"> INDEX('CSV06_切語上字表'!$E$2:$E$43, 'CSV07_小韻表'!$B2848)</f>
        <v>清</v>
      </c>
      <c r="L2848" s="446" t="str" cm="1">
        <f t="array" ref="L2848" xml:space="preserve"> INDEX('CSV06_切語上字表'!$H$2:$H$43, 'CSV07_小韻表'!$B2848)</f>
        <v>ch</v>
      </c>
      <c r="M2848" s="447" t="str" cm="1">
        <f t="array" ref="M2848" xml:space="preserve"> INDEX('CSV06_切語上字表'!$D$2:$D$43, 'CSV07_小韻表'!$B2848)</f>
        <v>齒頭音</v>
      </c>
      <c r="N2848" s="446" t="str" cm="1">
        <f t="array" ref="N2848" xml:space="preserve"> INDEX('CSV06_切語上字表'!$F$2:$F$43, 'CSV07_小韻表'!$B2848)</f>
        <v>次清</v>
      </c>
      <c r="O2848" s="448" t="str" cm="1">
        <f t="array" ref="O2848" xml:space="preserve"> INDEX('CSV06_切語上字表'!$G$2:$G$43, 'CSV07_小韻表'!$B2848)</f>
        <v>送氣</v>
      </c>
      <c r="P2848" s="443" t="str" cm="1">
        <f t="array" ref="P2848" xml:space="preserve"> INDEX('CSV03_切語下字表'!$O$2:$O$357, 'CSV07_小韻表'!$C2848)</f>
        <v>戈合1舒聲</v>
      </c>
      <c r="Q2848" s="443" t="str" cm="1">
        <f t="array" ref="Q2848" xml:space="preserve"> INDEX('CSV03_切語下字表'!$R$2:$R$357, 'CSV07_小韻表'!$C2848)</f>
        <v>o</v>
      </c>
      <c r="R2848" s="446" t="str" cm="1">
        <f t="array" ref="R2848" xml:space="preserve"> INDEX('CSV03_切語下字表'!$L$2:$L$357, 'CSV07_小韻表'!$C2848)</f>
        <v>去</v>
      </c>
      <c r="S2848" s="446">
        <f xml:space="preserve">  INDEX(調號, MATCH( (RIGHT('CSV07_小韻表'!$N2848) &amp; 'CSV07_小韻表'!$R2848), 聲調, 0))</f>
        <v>3</v>
      </c>
      <c r="T2848" s="441" t="s">
        <v>658</v>
      </c>
      <c r="U2848" s="441" t="s">
        <v>658</v>
      </c>
      <c r="V2848" s="449" t="s">
        <v>658</v>
      </c>
      <c r="W2848" s="441" t="s">
        <v>658</v>
      </c>
      <c r="X2848" s="3"/>
      <c r="AA2848" s="2"/>
      <c r="AB2848" s="3"/>
      <c r="AC2848" s="3"/>
      <c r="AD2848" s="3"/>
      <c r="AH2848" s="3"/>
      <c r="AI2848" s="3"/>
    </row>
    <row r="2849" spans="1:35" ht="31.5">
      <c r="A2849" s="450">
        <v>2848</v>
      </c>
      <c r="B2849" s="450" cm="1">
        <f t="array" ref="B2849" xml:space="preserve"> MATCH(TRUE, ISNUMBER( SEARCH( LEFT('CSV07_小韻表'!$D2849,1), 'CSV06_切語上字表'!$I$2:$I$43) ), 0)</f>
        <v>37</v>
      </c>
      <c r="C2849" s="450" cm="1">
        <f t="array" ref="C2849" xml:space="preserve"> MATCH(TRUE, ISNUMBER( SEARCH( RIGHT('CSV07_小韻表'!$D2849,1), 'CSV03_切語下字表'!$P$2:$P$357) ), 0)</f>
        <v>219</v>
      </c>
      <c r="D2849" s="451" t="s">
        <v>34070</v>
      </c>
      <c r="E2849" s="452" t="str">
        <f xml:space="preserve"> _xlfn.CONCAT('CSV07_小韻表'!$L2849,'CSV07_小韻表'!$Q2849,'CSV07_小韻表'!$S2849)</f>
        <v>ho3</v>
      </c>
      <c r="F2849" s="451" t="s">
        <v>34063</v>
      </c>
      <c r="G2849" s="453" t="s">
        <v>48790</v>
      </c>
      <c r="H2849" s="450">
        <v>14</v>
      </c>
      <c r="I2849" s="454" t="s">
        <v>34063</v>
      </c>
      <c r="J2849" s="450">
        <f xml:space="preserve"> LEN('CSV07_小韻表'!$I2849)</f>
        <v>1</v>
      </c>
      <c r="K2849" s="455" t="str" cm="1">
        <f t="array" ref="K2849" xml:space="preserve"> INDEX('CSV06_切語上字表'!$E$2:$E$43, 'CSV07_小韻表'!$B2849)</f>
        <v>曉</v>
      </c>
      <c r="L2849" s="455" t="str" cm="1">
        <f t="array" ref="L2849" xml:space="preserve"> INDEX('CSV06_切語上字表'!$H$2:$H$43, 'CSV07_小韻表'!$B2849)</f>
        <v>h</v>
      </c>
      <c r="M2849" s="456" t="str" cm="1">
        <f t="array" ref="M2849" xml:space="preserve"> INDEX('CSV06_切語上字表'!$D$2:$D$43, 'CSV07_小韻表'!$B2849)</f>
        <v>喉音</v>
      </c>
      <c r="N2849" s="455" t="str" cm="1">
        <f t="array" ref="N2849" xml:space="preserve"> INDEX('CSV06_切語上字表'!$F$2:$F$43, 'CSV07_小韻表'!$B2849)</f>
        <v>次清</v>
      </c>
      <c r="O2849" s="9" t="str" cm="1">
        <f t="array" ref="O2849" xml:space="preserve"> INDEX('CSV06_切語上字表'!$G$2:$G$43, 'CSV07_小韻表'!$B2849)</f>
        <v>送氣</v>
      </c>
      <c r="P2849" s="452" t="str" cm="1">
        <f t="array" ref="P2849" xml:space="preserve"> INDEX('CSV03_切語下字表'!$O$2:$O$357, 'CSV07_小韻表'!$C2849)</f>
        <v>戈合1舒聲</v>
      </c>
      <c r="Q2849" s="452" t="str" cm="1">
        <f t="array" ref="Q2849" xml:space="preserve"> INDEX('CSV03_切語下字表'!$R$2:$R$357, 'CSV07_小韻表'!$C2849)</f>
        <v>o</v>
      </c>
      <c r="R2849" s="455" t="str" cm="1">
        <f t="array" ref="R2849" xml:space="preserve"> INDEX('CSV03_切語下字表'!$L$2:$L$357, 'CSV07_小韻表'!$C2849)</f>
        <v>去</v>
      </c>
      <c r="S2849" s="455">
        <f xml:space="preserve">  INDEX(調號, MATCH( (RIGHT('CSV07_小韻表'!$N2849) &amp; 'CSV07_小韻表'!$R2849), 聲調, 0))</f>
        <v>3</v>
      </c>
      <c r="T2849" s="450" t="s">
        <v>658</v>
      </c>
      <c r="U2849" s="450" t="s">
        <v>658</v>
      </c>
      <c r="V2849" s="457" t="s">
        <v>658</v>
      </c>
      <c r="W2849" s="450" t="s">
        <v>658</v>
      </c>
      <c r="X2849" s="3"/>
      <c r="AA2849" s="2"/>
      <c r="AB2849" s="3"/>
      <c r="AC2849" s="3"/>
      <c r="AD2849" s="3"/>
      <c r="AH2849" s="3"/>
      <c r="AI2849" s="3"/>
    </row>
    <row r="2850" spans="1:35" ht="31.5">
      <c r="A2850" s="441">
        <v>2849</v>
      </c>
      <c r="B2850" s="441" cm="1">
        <f t="array" ref="B2850" xml:space="preserve"> MATCH(TRUE, ISNUMBER( SEARCH( LEFT('CSV07_小韻表'!$D2850,1), 'CSV06_切語上字表'!$I$2:$I$43) ), 0)</f>
        <v>11</v>
      </c>
      <c r="C2850" s="441" cm="1">
        <f t="array" ref="C2850" xml:space="preserve"> MATCH(TRUE, ISNUMBER( SEARCH( RIGHT('CSV07_小韻表'!$D2850,1), 'CSV03_切語下字表'!$P$2:$P$357) ), 0)</f>
        <v>219</v>
      </c>
      <c r="D2850" s="442" t="s">
        <v>34072</v>
      </c>
      <c r="E2850" s="443" t="str">
        <f xml:space="preserve"> _xlfn.CONCAT('CSV07_小韻表'!$L2850,'CSV07_小韻表'!$Q2850,'CSV07_小韻表'!$S2850)</f>
        <v>to7</v>
      </c>
      <c r="F2850" s="442" t="s">
        <v>24574</v>
      </c>
      <c r="G2850" s="444" t="s">
        <v>48790</v>
      </c>
      <c r="H2850" s="441">
        <v>15</v>
      </c>
      <c r="I2850" s="445" t="s">
        <v>48814</v>
      </c>
      <c r="J2850" s="441">
        <f xml:space="preserve"> LEN('CSV07_小韻表'!$I2850)</f>
        <v>5</v>
      </c>
      <c r="K2850" s="446" t="str" cm="1">
        <f t="array" ref="K2850" xml:space="preserve"> INDEX('CSV06_切語上字表'!$E$2:$E$43, 'CSV07_小韻表'!$B2850)</f>
        <v>定</v>
      </c>
      <c r="L2850" s="446" t="str" cm="1">
        <f t="array" ref="L2850" xml:space="preserve"> INDEX('CSV06_切語上字表'!$H$2:$H$43, 'CSV07_小韻表'!$B2850)</f>
        <v>t</v>
      </c>
      <c r="M2850" s="447" t="str" cm="1">
        <f t="array" ref="M2850" xml:space="preserve"> INDEX('CSV06_切語上字表'!$D$2:$D$43, 'CSV07_小韻表'!$B2850)</f>
        <v>舌頭音</v>
      </c>
      <c r="N2850" s="446" t="str" cm="1">
        <f t="array" ref="N2850" xml:space="preserve"> INDEX('CSV06_切語上字表'!$F$2:$F$43, 'CSV07_小韻表'!$B2850)</f>
        <v>全濁</v>
      </c>
      <c r="O2850" s="448" cm="1">
        <f t="array" ref="O2850" xml:space="preserve"> INDEX('CSV06_切語上字表'!$G$2:$G$43, 'CSV07_小韻表'!$B2850)</f>
        <v>0</v>
      </c>
      <c r="P2850" s="443" t="str" cm="1">
        <f t="array" ref="P2850" xml:space="preserve"> INDEX('CSV03_切語下字表'!$O$2:$O$357, 'CSV07_小韻表'!$C2850)</f>
        <v>戈合1舒聲</v>
      </c>
      <c r="Q2850" s="443" t="str" cm="1">
        <f t="array" ref="Q2850" xml:space="preserve"> INDEX('CSV03_切語下字表'!$R$2:$R$357, 'CSV07_小韻表'!$C2850)</f>
        <v>o</v>
      </c>
      <c r="R2850" s="446" t="str" cm="1">
        <f t="array" ref="R2850" xml:space="preserve"> INDEX('CSV03_切語下字表'!$L$2:$L$357, 'CSV07_小韻表'!$C2850)</f>
        <v>去</v>
      </c>
      <c r="S2850" s="446">
        <f xml:space="preserve">  INDEX(調號, MATCH( (RIGHT('CSV07_小韻表'!$N2850) &amp; 'CSV07_小韻表'!$R2850), 聲調, 0))</f>
        <v>7</v>
      </c>
      <c r="T2850" s="441" t="s">
        <v>658</v>
      </c>
      <c r="U2850" s="441" t="s">
        <v>658</v>
      </c>
      <c r="V2850" s="449" t="s">
        <v>658</v>
      </c>
      <c r="W2850" s="441" t="s">
        <v>658</v>
      </c>
      <c r="X2850" s="3"/>
      <c r="AA2850" s="2"/>
      <c r="AB2850" s="3"/>
      <c r="AC2850" s="3"/>
      <c r="AD2850" s="3"/>
      <c r="AH2850" s="3"/>
      <c r="AI2850" s="3"/>
    </row>
    <row r="2851" spans="1:35" ht="31.5">
      <c r="A2851" s="450">
        <v>2850</v>
      </c>
      <c r="B2851" s="450" cm="1">
        <f t="array" ref="B2851" xml:space="preserve"> MATCH(TRUE, ISNUMBER( SEARCH( LEFT('CSV07_小韻表'!$D2851,1), 'CSV06_切語上字表'!$I$2:$I$43) ), 0)</f>
        <v>3</v>
      </c>
      <c r="C2851" s="450" cm="1">
        <f t="array" ref="C2851" xml:space="preserve"> MATCH(TRUE, ISNUMBER( SEARCH( RIGHT('CSV07_小韻表'!$D2851,1), 'CSV03_切語下字表'!$P$2:$P$357) ), 0)</f>
        <v>219</v>
      </c>
      <c r="D2851" s="451" t="s">
        <v>34078</v>
      </c>
      <c r="E2851" s="452" t="str">
        <f xml:space="preserve"> _xlfn.CONCAT('CSV07_小韻表'!$L2851,'CSV07_小韻表'!$Q2851,'CSV07_小韻表'!$S2851)</f>
        <v>po7</v>
      </c>
      <c r="F2851" s="451" t="s">
        <v>17105</v>
      </c>
      <c r="G2851" s="453" t="s">
        <v>48790</v>
      </c>
      <c r="H2851" s="450">
        <v>16</v>
      </c>
      <c r="I2851" s="454" t="s">
        <v>17105</v>
      </c>
      <c r="J2851" s="450">
        <f xml:space="preserve"> LEN('CSV07_小韻表'!$I2851)</f>
        <v>1</v>
      </c>
      <c r="K2851" s="455" t="str" cm="1">
        <f t="array" ref="K2851" xml:space="preserve"> INDEX('CSV06_切語上字表'!$E$2:$E$43, 'CSV07_小韻表'!$B2851)</f>
        <v>並</v>
      </c>
      <c r="L2851" s="455" t="str" cm="1">
        <f t="array" ref="L2851" xml:space="preserve"> INDEX('CSV06_切語上字表'!$H$2:$H$43, 'CSV07_小韻表'!$B2851)</f>
        <v>p</v>
      </c>
      <c r="M2851" s="456" t="str" cm="1">
        <f t="array" ref="M2851" xml:space="preserve"> INDEX('CSV06_切語上字表'!$D$2:$D$43, 'CSV07_小韻表'!$B2851)</f>
        <v>重脣音</v>
      </c>
      <c r="N2851" s="455" t="str" cm="1">
        <f t="array" ref="N2851" xml:space="preserve"> INDEX('CSV06_切語上字表'!$F$2:$F$43, 'CSV07_小韻表'!$B2851)</f>
        <v>全濁</v>
      </c>
      <c r="O2851" s="9" cm="1">
        <f t="array" ref="O2851" xml:space="preserve"> INDEX('CSV06_切語上字表'!$G$2:$G$43, 'CSV07_小韻表'!$B2851)</f>
        <v>0</v>
      </c>
      <c r="P2851" s="452" t="str" cm="1">
        <f t="array" ref="P2851" xml:space="preserve"> INDEX('CSV03_切語下字表'!$O$2:$O$357, 'CSV07_小韻表'!$C2851)</f>
        <v>戈合1舒聲</v>
      </c>
      <c r="Q2851" s="452" t="str" cm="1">
        <f t="array" ref="Q2851" xml:space="preserve"> INDEX('CSV03_切語下字表'!$R$2:$R$357, 'CSV07_小韻表'!$C2851)</f>
        <v>o</v>
      </c>
      <c r="R2851" s="455" t="str" cm="1">
        <f t="array" ref="R2851" xml:space="preserve"> INDEX('CSV03_切語下字表'!$L$2:$L$357, 'CSV07_小韻表'!$C2851)</f>
        <v>去</v>
      </c>
      <c r="S2851" s="455">
        <f xml:space="preserve">  INDEX(調號, MATCH( (RIGHT('CSV07_小韻表'!$N2851) &amp; 'CSV07_小韻表'!$R2851), 聲調, 0))</f>
        <v>7</v>
      </c>
      <c r="T2851" s="450" t="s">
        <v>658</v>
      </c>
      <c r="U2851" s="450" t="s">
        <v>658</v>
      </c>
      <c r="V2851" s="457" t="s">
        <v>658</v>
      </c>
      <c r="W2851" s="450" t="s">
        <v>658</v>
      </c>
      <c r="X2851" s="3"/>
      <c r="AA2851" s="2"/>
      <c r="AB2851" s="3"/>
      <c r="AC2851" s="3"/>
      <c r="AD2851" s="3"/>
      <c r="AH2851" s="3"/>
      <c r="AI2851" s="3"/>
    </row>
    <row r="2852" spans="1:35" ht="31.5">
      <c r="A2852" s="441">
        <v>2851</v>
      </c>
      <c r="B2852" s="441" cm="1">
        <f t="array" ref="B2852" xml:space="preserve"> MATCH(TRUE, ISNUMBER( SEARCH( LEFT('CSV07_小韻表'!$D2852,1), 'CSV06_切語上字表'!$I$2:$I$43) ), 0)</f>
        <v>41</v>
      </c>
      <c r="C2852" s="441" cm="1">
        <f t="array" ref="C2852" xml:space="preserve"> MATCH(TRUE, ISNUMBER( SEARCH( RIGHT('CSV07_小韻表'!$D2852,1), 'CSV03_切語下字表'!$P$2:$P$357) ), 0)</f>
        <v>219</v>
      </c>
      <c r="D2852" s="442" t="s">
        <v>34081</v>
      </c>
      <c r="E2852" s="443" t="str">
        <f xml:space="preserve"> _xlfn.CONCAT('CSV07_小韻表'!$L2852,'CSV07_小韻表'!$Q2852,'CSV07_小韻表'!$S2852)</f>
        <v>lo7</v>
      </c>
      <c r="F2852" s="442" t="s">
        <v>34080</v>
      </c>
      <c r="G2852" s="444" t="s">
        <v>48790</v>
      </c>
      <c r="H2852" s="441">
        <v>17</v>
      </c>
      <c r="I2852" s="445" t="s">
        <v>48815</v>
      </c>
      <c r="J2852" s="441">
        <f xml:space="preserve"> LEN('CSV07_小韻表'!$I2852)</f>
        <v>10</v>
      </c>
      <c r="K2852" s="446" t="str" cm="1">
        <f t="array" ref="K2852" xml:space="preserve"> INDEX('CSV06_切語上字表'!$E$2:$E$43, 'CSV07_小韻表'!$B2852)</f>
        <v>來</v>
      </c>
      <c r="L2852" s="446" t="str" cm="1">
        <f t="array" ref="L2852" xml:space="preserve"> INDEX('CSV06_切語上字表'!$H$2:$H$43, 'CSV07_小韻表'!$B2852)</f>
        <v>l</v>
      </c>
      <c r="M2852" s="447" t="str" cm="1">
        <f t="array" ref="M2852" xml:space="preserve"> INDEX('CSV06_切語上字表'!$D$2:$D$43, 'CSV07_小韻表'!$B2852)</f>
        <v>半舌</v>
      </c>
      <c r="N2852" s="446" t="str" cm="1">
        <f t="array" ref="N2852" xml:space="preserve"> INDEX('CSV06_切語上字表'!$F$2:$F$43, 'CSV07_小韻表'!$B2852)</f>
        <v>次濁</v>
      </c>
      <c r="O2852" s="448" t="str" cm="1">
        <f t="array" ref="O2852" xml:space="preserve"> INDEX('CSV06_切語上字表'!$G$2:$G$43, 'CSV07_小韻表'!$B2852)</f>
        <v>收聲</v>
      </c>
      <c r="P2852" s="443" t="str" cm="1">
        <f t="array" ref="P2852" xml:space="preserve"> INDEX('CSV03_切語下字表'!$O$2:$O$357, 'CSV07_小韻表'!$C2852)</f>
        <v>戈合1舒聲</v>
      </c>
      <c r="Q2852" s="443" t="str" cm="1">
        <f t="array" ref="Q2852" xml:space="preserve"> INDEX('CSV03_切語下字表'!$R$2:$R$357, 'CSV07_小韻表'!$C2852)</f>
        <v>o</v>
      </c>
      <c r="R2852" s="446" t="str" cm="1">
        <f t="array" ref="R2852" xml:space="preserve"> INDEX('CSV03_切語下字表'!$L$2:$L$357, 'CSV07_小韻表'!$C2852)</f>
        <v>去</v>
      </c>
      <c r="S2852" s="446">
        <f xml:space="preserve">  INDEX(調號, MATCH( (RIGHT('CSV07_小韻表'!$N2852) &amp; 'CSV07_小韻表'!$R2852), 聲調, 0))</f>
        <v>7</v>
      </c>
      <c r="T2852" s="441" t="s">
        <v>48816</v>
      </c>
      <c r="U2852" s="441" t="s">
        <v>658</v>
      </c>
      <c r="V2852" s="449" t="s">
        <v>658</v>
      </c>
      <c r="W2852" s="441" t="s">
        <v>658</v>
      </c>
      <c r="X2852" s="3"/>
      <c r="AA2852" s="2"/>
      <c r="AB2852" s="3"/>
      <c r="AC2852" s="3"/>
      <c r="AD2852" s="3"/>
      <c r="AH2852" s="3"/>
      <c r="AI2852" s="3"/>
    </row>
    <row r="2853" spans="1:35" ht="31.5">
      <c r="A2853" s="450">
        <v>2852</v>
      </c>
      <c r="B2853" s="450" cm="1">
        <f t="array" ref="B2853" xml:space="preserve"> MATCH(TRUE, ISNUMBER( SEARCH( LEFT('CSV07_小韻表'!$D2853,1), 'CSV06_切語上字表'!$I$2:$I$43) ), 0)</f>
        <v>9</v>
      </c>
      <c r="C2853" s="450" cm="1">
        <f t="array" ref="C2853" xml:space="preserve"> MATCH(TRUE, ISNUMBER( SEARCH( RIGHT('CSV07_小韻表'!$D2853,1), 'CSV03_切語下字表'!$P$2:$P$357) ), 0)</f>
        <v>219</v>
      </c>
      <c r="D2853" s="451" t="s">
        <v>34090</v>
      </c>
      <c r="E2853" s="452" t="str">
        <f xml:space="preserve"> _xlfn.CONCAT('CSV07_小韻表'!$L2853,'CSV07_小韻表'!$Q2853,'CSV07_小韻表'!$S2853)</f>
        <v>to3</v>
      </c>
      <c r="F2853" s="451" t="s">
        <v>48817</v>
      </c>
      <c r="G2853" s="453" t="s">
        <v>48790</v>
      </c>
      <c r="H2853" s="450">
        <v>18</v>
      </c>
      <c r="I2853" s="454" t="s">
        <v>48818</v>
      </c>
      <c r="J2853" s="450">
        <f xml:space="preserve"> LEN('CSV07_小韻表'!$I2853)</f>
        <v>4</v>
      </c>
      <c r="K2853" s="455" t="str" cm="1">
        <f t="array" ref="K2853" xml:space="preserve"> INDEX('CSV06_切語上字表'!$E$2:$E$43, 'CSV07_小韻表'!$B2853)</f>
        <v>端</v>
      </c>
      <c r="L2853" s="455" t="str" cm="1">
        <f t="array" ref="L2853" xml:space="preserve"> INDEX('CSV06_切語上字表'!$H$2:$H$43, 'CSV07_小韻表'!$B2853)</f>
        <v>t</v>
      </c>
      <c r="M2853" s="456" t="str" cm="1">
        <f t="array" ref="M2853" xml:space="preserve"> INDEX('CSV06_切語上字表'!$D$2:$D$43, 'CSV07_小韻表'!$B2853)</f>
        <v>舌頭音</v>
      </c>
      <c r="N2853" s="455" t="str" cm="1">
        <f t="array" ref="N2853" xml:space="preserve"> INDEX('CSV06_切語上字表'!$F$2:$F$43, 'CSV07_小韻表'!$B2853)</f>
        <v>全清</v>
      </c>
      <c r="O2853" s="9" t="str" cm="1">
        <f t="array" ref="O2853" xml:space="preserve"> INDEX('CSV06_切語上字表'!$G$2:$G$43, 'CSV07_小韻表'!$B2853)</f>
        <v>發聲</v>
      </c>
      <c r="P2853" s="452" t="str" cm="1">
        <f t="array" ref="P2853" xml:space="preserve"> INDEX('CSV03_切語下字表'!$O$2:$O$357, 'CSV07_小韻表'!$C2853)</f>
        <v>戈合1舒聲</v>
      </c>
      <c r="Q2853" s="452" t="str" cm="1">
        <f t="array" ref="Q2853" xml:space="preserve"> INDEX('CSV03_切語下字表'!$R$2:$R$357, 'CSV07_小韻表'!$C2853)</f>
        <v>o</v>
      </c>
      <c r="R2853" s="455" t="str" cm="1">
        <f t="array" ref="R2853" xml:space="preserve"> INDEX('CSV03_切語下字表'!$L$2:$L$357, 'CSV07_小韻表'!$C2853)</f>
        <v>去</v>
      </c>
      <c r="S2853" s="455">
        <f xml:space="preserve">  INDEX(調號, MATCH( (RIGHT('CSV07_小韻表'!$N2853) &amp; 'CSV07_小韻表'!$R2853), 聲調, 0))</f>
        <v>3</v>
      </c>
      <c r="T2853" s="450" t="s">
        <v>658</v>
      </c>
      <c r="U2853" s="450" t="s">
        <v>658</v>
      </c>
      <c r="V2853" s="457" t="s">
        <v>48819</v>
      </c>
      <c r="W2853" s="450" t="s">
        <v>658</v>
      </c>
      <c r="X2853" s="3"/>
      <c r="AA2853" s="2"/>
      <c r="AB2853" s="3"/>
      <c r="AC2853" s="3"/>
      <c r="AD2853" s="3"/>
      <c r="AH2853" s="3"/>
      <c r="AI2853" s="3"/>
    </row>
    <row r="2854" spans="1:35" ht="31.5">
      <c r="A2854" s="441">
        <v>2853</v>
      </c>
      <c r="B2854" s="441" cm="1">
        <f t="array" ref="B2854" xml:space="preserve"> MATCH(TRUE, ISNUMBER( SEARCH( LEFT('CSV07_小韻表'!$D2854,1), 'CSV06_切語上字表'!$I$2:$I$43) ), 0)</f>
        <v>22</v>
      </c>
      <c r="C2854" s="441" cm="1">
        <f t="array" ref="C2854" xml:space="preserve"> MATCH(TRUE, ISNUMBER( SEARCH( RIGHT('CSV07_小韻表'!$D2854,1), 'CSV03_切語下字表'!$P$2:$P$357) ), 0)</f>
        <v>219</v>
      </c>
      <c r="D2854" s="442" t="s">
        <v>34097</v>
      </c>
      <c r="E2854" s="443" t="str">
        <f xml:space="preserve"> _xlfn.CONCAT('CSV07_小韻表'!$L2854,'CSV07_小韻表'!$Q2854,'CSV07_小韻表'!$S2854)</f>
        <v>cho3</v>
      </c>
      <c r="F2854" s="442" t="s">
        <v>12795</v>
      </c>
      <c r="G2854" s="444" t="s">
        <v>48790</v>
      </c>
      <c r="H2854" s="441">
        <v>19</v>
      </c>
      <c r="I2854" s="445" t="s">
        <v>12795</v>
      </c>
      <c r="J2854" s="441">
        <f xml:space="preserve"> LEN('CSV07_小韻表'!$I2854)</f>
        <v>1</v>
      </c>
      <c r="K2854" s="446" t="str" cm="1">
        <f t="array" ref="K2854" xml:space="preserve"> INDEX('CSV06_切語上字表'!$E$2:$E$43, 'CSV07_小韻表'!$B2854)</f>
        <v>清</v>
      </c>
      <c r="L2854" s="446" t="str" cm="1">
        <f t="array" ref="L2854" xml:space="preserve"> INDEX('CSV06_切語上字表'!$H$2:$H$43, 'CSV07_小韻表'!$B2854)</f>
        <v>ch</v>
      </c>
      <c r="M2854" s="447" t="str" cm="1">
        <f t="array" ref="M2854" xml:space="preserve"> INDEX('CSV06_切語上字表'!$D$2:$D$43, 'CSV07_小韻表'!$B2854)</f>
        <v>齒頭音</v>
      </c>
      <c r="N2854" s="446" t="str" cm="1">
        <f t="array" ref="N2854" xml:space="preserve"> INDEX('CSV06_切語上字表'!$F$2:$F$43, 'CSV07_小韻表'!$B2854)</f>
        <v>次清</v>
      </c>
      <c r="O2854" s="448" t="str" cm="1">
        <f t="array" ref="O2854" xml:space="preserve"> INDEX('CSV06_切語上字表'!$G$2:$G$43, 'CSV07_小韻表'!$B2854)</f>
        <v>送氣</v>
      </c>
      <c r="P2854" s="443" t="str" cm="1">
        <f t="array" ref="P2854" xml:space="preserve"> INDEX('CSV03_切語下字表'!$O$2:$O$357, 'CSV07_小韻表'!$C2854)</f>
        <v>戈合1舒聲</v>
      </c>
      <c r="Q2854" s="443" t="str" cm="1">
        <f t="array" ref="Q2854" xml:space="preserve"> INDEX('CSV03_切語下字表'!$R$2:$R$357, 'CSV07_小韻表'!$C2854)</f>
        <v>o</v>
      </c>
      <c r="R2854" s="446" t="str" cm="1">
        <f t="array" ref="R2854" xml:space="preserve"> INDEX('CSV03_切語下字表'!$L$2:$L$357, 'CSV07_小韻表'!$C2854)</f>
        <v>去</v>
      </c>
      <c r="S2854" s="446">
        <f xml:space="preserve">  INDEX(調號, MATCH( (RIGHT('CSV07_小韻表'!$N2854) &amp; 'CSV07_小韻表'!$R2854), 聲調, 0))</f>
        <v>3</v>
      </c>
      <c r="T2854" s="441" t="s">
        <v>658</v>
      </c>
      <c r="U2854" s="441" t="s">
        <v>658</v>
      </c>
      <c r="V2854" s="449" t="s">
        <v>658</v>
      </c>
      <c r="W2854" s="441" t="s">
        <v>658</v>
      </c>
      <c r="X2854" s="3"/>
      <c r="AA2854" s="2"/>
      <c r="AB2854" s="3"/>
      <c r="AC2854" s="3"/>
      <c r="AD2854" s="3"/>
      <c r="AH2854" s="3"/>
      <c r="AI2854" s="3"/>
    </row>
    <row r="2855" spans="1:35" ht="31.5">
      <c r="A2855" s="450">
        <v>2854</v>
      </c>
      <c r="B2855" s="450" cm="1">
        <f t="array" ref="B2855" xml:space="preserve"> MATCH(TRUE, ISNUMBER( SEARCH( LEFT('CSV07_小韻表'!$D2855,1), 'CSV06_切語上字表'!$I$2:$I$43) ), 0)</f>
        <v>24</v>
      </c>
      <c r="C2855" s="450" cm="1">
        <f t="array" ref="C2855" xml:space="preserve"> MATCH(TRUE, ISNUMBER( SEARCH( RIGHT('CSV07_小韻表'!$D2855,1), 'CSV03_切語下字表'!$P$2:$P$357) ), 0)</f>
        <v>219</v>
      </c>
      <c r="D2855" s="451" t="s">
        <v>34100</v>
      </c>
      <c r="E2855" s="452" t="str">
        <f xml:space="preserve"> _xlfn.CONCAT('CSV07_小韻表'!$L2855,'CSV07_小韻表'!$Q2855,'CSV07_小韻表'!$S2855)</f>
        <v>so3</v>
      </c>
      <c r="F2855" s="451" t="s">
        <v>34099</v>
      </c>
      <c r="G2855" s="453" t="s">
        <v>48790</v>
      </c>
      <c r="H2855" s="450">
        <v>20</v>
      </c>
      <c r="I2855" s="454" t="s">
        <v>34099</v>
      </c>
      <c r="J2855" s="450">
        <f xml:space="preserve"> LEN('CSV07_小韻表'!$I2855)</f>
        <v>1</v>
      </c>
      <c r="K2855" s="455" t="str" cm="1">
        <f t="array" ref="K2855" xml:space="preserve"> INDEX('CSV06_切語上字表'!$E$2:$E$43, 'CSV07_小韻表'!$B2855)</f>
        <v>心</v>
      </c>
      <c r="L2855" s="455" t="str" cm="1">
        <f t="array" ref="L2855" xml:space="preserve"> INDEX('CSV06_切語上字表'!$H$2:$H$43, 'CSV07_小韻表'!$B2855)</f>
        <v>s</v>
      </c>
      <c r="M2855" s="456" t="str" cm="1">
        <f t="array" ref="M2855" xml:space="preserve"> INDEX('CSV06_切語上字表'!$D$2:$D$43, 'CSV07_小韻表'!$B2855)</f>
        <v>齒頭音</v>
      </c>
      <c r="N2855" s="455" t="str" cm="1">
        <f t="array" ref="N2855" xml:space="preserve"> INDEX('CSV06_切語上字表'!$F$2:$F$43, 'CSV07_小韻表'!$B2855)</f>
        <v>全清</v>
      </c>
      <c r="O2855" s="9" t="str" cm="1">
        <f t="array" ref="O2855" xml:space="preserve"> INDEX('CSV06_切語上字表'!$G$2:$G$43, 'CSV07_小韻表'!$B2855)</f>
        <v>送氣</v>
      </c>
      <c r="P2855" s="452" t="str" cm="1">
        <f t="array" ref="P2855" xml:space="preserve"> INDEX('CSV03_切語下字表'!$O$2:$O$357, 'CSV07_小韻表'!$C2855)</f>
        <v>戈合1舒聲</v>
      </c>
      <c r="Q2855" s="452" t="str" cm="1">
        <f t="array" ref="Q2855" xml:space="preserve"> INDEX('CSV03_切語下字表'!$R$2:$R$357, 'CSV07_小韻表'!$C2855)</f>
        <v>o</v>
      </c>
      <c r="R2855" s="455" t="str" cm="1">
        <f t="array" ref="R2855" xml:space="preserve"> INDEX('CSV03_切語下字表'!$L$2:$L$357, 'CSV07_小韻表'!$C2855)</f>
        <v>去</v>
      </c>
      <c r="S2855" s="455">
        <f xml:space="preserve">  INDEX(調號, MATCH( (RIGHT('CSV07_小韻表'!$N2855) &amp; 'CSV07_小韻表'!$R2855), 聲調, 0))</f>
        <v>3</v>
      </c>
      <c r="T2855" s="450" t="s">
        <v>658</v>
      </c>
      <c r="U2855" s="450" t="s">
        <v>658</v>
      </c>
      <c r="V2855" s="457" t="s">
        <v>658</v>
      </c>
      <c r="W2855" s="450" t="s">
        <v>658</v>
      </c>
      <c r="X2855" s="3"/>
      <c r="AA2855" s="2"/>
      <c r="AB2855" s="3"/>
      <c r="AC2855" s="3"/>
      <c r="AD2855" s="3"/>
      <c r="AH2855" s="3"/>
      <c r="AI2855" s="3"/>
    </row>
    <row r="2856" spans="1:35" ht="31.5">
      <c r="A2856" s="441">
        <v>2855</v>
      </c>
      <c r="B2856" s="441" cm="1">
        <f t="array" ref="B2856" xml:space="preserve"> MATCH(TRUE, ISNUMBER( SEARCH( LEFT('CSV07_小韻表'!$D2856,1), 'CSV06_切語上字表'!$I$2:$I$43) ), 0)</f>
        <v>36</v>
      </c>
      <c r="C2856" s="441" cm="1">
        <f t="array" ref="C2856" xml:space="preserve"> MATCH(TRUE, ISNUMBER( SEARCH( RIGHT('CSV07_小韻表'!$D2856,1), 'CSV03_切語下字表'!$P$2:$P$357) ), 0)</f>
        <v>215</v>
      </c>
      <c r="D2856" s="442" t="s">
        <v>34103</v>
      </c>
      <c r="E2856" s="443" t="str">
        <f xml:space="preserve"> _xlfn.CONCAT('CSV07_小韻表'!$L2856,'CSV07_小韻表'!$Q2856,'CSV07_小韻表'!$S2856)</f>
        <v>Øo3</v>
      </c>
      <c r="F2856" s="442" t="s">
        <v>34102</v>
      </c>
      <c r="G2856" s="444" t="s">
        <v>48790</v>
      </c>
      <c r="H2856" s="441">
        <v>21</v>
      </c>
      <c r="I2856" s="445" t="s">
        <v>34102</v>
      </c>
      <c r="J2856" s="441">
        <f xml:space="preserve"> LEN('CSV07_小韻表'!$I2856)</f>
        <v>1</v>
      </c>
      <c r="K2856" s="446" t="str" cm="1">
        <f t="array" ref="K2856" xml:space="preserve"> INDEX('CSV06_切語上字表'!$E$2:$E$43, 'CSV07_小韻表'!$B2856)</f>
        <v>影</v>
      </c>
      <c r="L2856" s="446" t="str" cm="1">
        <f t="array" ref="L2856" xml:space="preserve"> INDEX('CSV06_切語上字表'!$H$2:$H$43, 'CSV07_小韻表'!$B2856)</f>
        <v>Ø</v>
      </c>
      <c r="M2856" s="447" t="str" cm="1">
        <f t="array" ref="M2856" xml:space="preserve"> INDEX('CSV06_切語上字表'!$D$2:$D$43, 'CSV07_小韻表'!$B2856)</f>
        <v>喉音</v>
      </c>
      <c r="N2856" s="446" t="str" cm="1">
        <f t="array" ref="N2856" xml:space="preserve"> INDEX('CSV06_切語上字表'!$F$2:$F$43, 'CSV07_小韻表'!$B2856)</f>
        <v>全清</v>
      </c>
      <c r="O2856" s="448" t="str" cm="1">
        <f t="array" ref="O2856" xml:space="preserve"> INDEX('CSV06_切語上字表'!$G$2:$G$43, 'CSV07_小韻表'!$B2856)</f>
        <v>發聲</v>
      </c>
      <c r="P2856" s="443" t="str" cm="1">
        <f t="array" ref="P2856" xml:space="preserve"> INDEX('CSV03_切語下字表'!$O$2:$O$357, 'CSV07_小韻表'!$C2856)</f>
        <v>歌開1舒聲</v>
      </c>
      <c r="Q2856" s="443" t="str" cm="1">
        <f t="array" ref="Q2856" xml:space="preserve"> INDEX('CSV03_切語下字表'!$R$2:$R$357, 'CSV07_小韻表'!$C2856)</f>
        <v>o</v>
      </c>
      <c r="R2856" s="446" t="str" cm="1">
        <f t="array" ref="R2856" xml:space="preserve"> INDEX('CSV03_切語下字表'!$L$2:$L$357, 'CSV07_小韻表'!$C2856)</f>
        <v>去</v>
      </c>
      <c r="S2856" s="446">
        <f xml:space="preserve">  INDEX(調號, MATCH( (RIGHT('CSV07_小韻表'!$N2856) &amp; 'CSV07_小韻表'!$R2856), 聲調, 0))</f>
        <v>3</v>
      </c>
      <c r="T2856" s="441" t="s">
        <v>658</v>
      </c>
      <c r="U2856" s="441" t="s">
        <v>658</v>
      </c>
      <c r="V2856" s="449" t="s">
        <v>658</v>
      </c>
      <c r="W2856" s="441" t="s">
        <v>658</v>
      </c>
      <c r="X2856" s="3"/>
      <c r="AA2856" s="2"/>
      <c r="AB2856" s="3"/>
      <c r="AC2856" s="3"/>
      <c r="AD2856" s="3"/>
      <c r="AH2856" s="3"/>
      <c r="AI2856" s="3"/>
    </row>
    <row r="2857" spans="1:35" ht="31.5">
      <c r="A2857" s="450">
        <v>2856</v>
      </c>
      <c r="B2857" s="450" cm="1">
        <f t="array" ref="B2857" xml:space="preserve"> MATCH(TRUE, ISNUMBER( SEARCH( LEFT('CSV07_小韻表'!$D2857,1), 'CSV06_切語上字表'!$I$2:$I$43) ), 0)</f>
        <v>36</v>
      </c>
      <c r="C2857" s="450" cm="1">
        <f t="array" ref="C2857" xml:space="preserve"> MATCH(TRUE, ISNUMBER( SEARCH( RIGHT('CSV07_小韻表'!$D2857,1), 'CSV03_切語下字表'!$P$2:$P$357) ), 0)</f>
        <v>219</v>
      </c>
      <c r="D2857" s="451" t="s">
        <v>34106</v>
      </c>
      <c r="E2857" s="452" t="str">
        <f xml:space="preserve"> _xlfn.CONCAT('CSV07_小韻表'!$L2857,'CSV07_小韻表'!$Q2857,'CSV07_小韻表'!$S2857)</f>
        <v>Øo3</v>
      </c>
      <c r="F2857" s="451" t="s">
        <v>34105</v>
      </c>
      <c r="G2857" s="453" t="s">
        <v>48790</v>
      </c>
      <c r="H2857" s="450">
        <v>22</v>
      </c>
      <c r="I2857" s="454" t="s">
        <v>34105</v>
      </c>
      <c r="J2857" s="450">
        <f xml:space="preserve"> LEN('CSV07_小韻表'!$I2857)</f>
        <v>1</v>
      </c>
      <c r="K2857" s="455" t="str" cm="1">
        <f t="array" ref="K2857" xml:space="preserve"> INDEX('CSV06_切語上字表'!$E$2:$E$43, 'CSV07_小韻表'!$B2857)</f>
        <v>影</v>
      </c>
      <c r="L2857" s="455" t="str" cm="1">
        <f t="array" ref="L2857" xml:space="preserve"> INDEX('CSV06_切語上字表'!$H$2:$H$43, 'CSV07_小韻表'!$B2857)</f>
        <v>Ø</v>
      </c>
      <c r="M2857" s="456" t="str" cm="1">
        <f t="array" ref="M2857" xml:space="preserve"> INDEX('CSV06_切語上字表'!$D$2:$D$43, 'CSV07_小韻表'!$B2857)</f>
        <v>喉音</v>
      </c>
      <c r="N2857" s="455" t="str" cm="1">
        <f t="array" ref="N2857" xml:space="preserve"> INDEX('CSV06_切語上字表'!$F$2:$F$43, 'CSV07_小韻表'!$B2857)</f>
        <v>全清</v>
      </c>
      <c r="O2857" s="9" t="str" cm="1">
        <f t="array" ref="O2857" xml:space="preserve"> INDEX('CSV06_切語上字表'!$G$2:$G$43, 'CSV07_小韻表'!$B2857)</f>
        <v>發聲</v>
      </c>
      <c r="P2857" s="452" t="str" cm="1">
        <f t="array" ref="P2857" xml:space="preserve"> INDEX('CSV03_切語下字表'!$O$2:$O$357, 'CSV07_小韻表'!$C2857)</f>
        <v>戈合1舒聲</v>
      </c>
      <c r="Q2857" s="452" t="str" cm="1">
        <f t="array" ref="Q2857" xml:space="preserve"> INDEX('CSV03_切語下字表'!$R$2:$R$357, 'CSV07_小韻表'!$C2857)</f>
        <v>o</v>
      </c>
      <c r="R2857" s="455" t="str" cm="1">
        <f t="array" ref="R2857" xml:space="preserve"> INDEX('CSV03_切語下字表'!$L$2:$L$357, 'CSV07_小韻表'!$C2857)</f>
        <v>去</v>
      </c>
      <c r="S2857" s="455">
        <f xml:space="preserve">  INDEX(調號, MATCH( (RIGHT('CSV07_小韻表'!$N2857) &amp; 'CSV07_小韻表'!$R2857), 聲調, 0))</f>
        <v>3</v>
      </c>
      <c r="T2857" s="450" t="s">
        <v>658</v>
      </c>
      <c r="U2857" s="450" t="s">
        <v>658</v>
      </c>
      <c r="V2857" s="457" t="s">
        <v>658</v>
      </c>
      <c r="W2857" s="450" t="s">
        <v>658</v>
      </c>
      <c r="X2857" s="3"/>
      <c r="AA2857" s="2"/>
      <c r="AB2857" s="3"/>
      <c r="AC2857" s="3"/>
      <c r="AD2857" s="3"/>
      <c r="AH2857" s="3"/>
      <c r="AI2857" s="3"/>
    </row>
    <row r="2858" spans="1:35" ht="63">
      <c r="A2858" s="441">
        <v>2857</v>
      </c>
      <c r="B2858" s="441" cm="1">
        <f t="array" ref="B2858" xml:space="preserve"> MATCH(TRUE, ISNUMBER( SEARCH( LEFT('CSV07_小韻表'!$D2858,1), 'CSV06_切語上字表'!$I$2:$I$43) ), 0)</f>
        <v>4</v>
      </c>
      <c r="C2858" s="441" cm="1">
        <f t="array" ref="C2858" xml:space="preserve"> MATCH(TRUE, ISNUMBER( SEARCH( RIGHT('CSV07_小韻表'!$D2858,1), 'CSV03_切語下字表'!$P$2:$P$357) ), 0)</f>
        <v>231</v>
      </c>
      <c r="D2858" s="442" t="s">
        <v>34109</v>
      </c>
      <c r="E2858" s="443" t="str">
        <f xml:space="preserve"> _xlfn.CONCAT('CSV07_小韻表'!$L2858,'CSV07_小韻表'!$Q2858,'CSV07_小韻表'!$S2858)</f>
        <v>ma7</v>
      </c>
      <c r="F2858" s="442" t="s">
        <v>34108</v>
      </c>
      <c r="G2858" s="444" t="s">
        <v>48820</v>
      </c>
      <c r="H2858" s="441">
        <v>1</v>
      </c>
      <c r="I2858" s="445" t="s">
        <v>48821</v>
      </c>
      <c r="J2858" s="441">
        <f xml:space="preserve"> LEN('CSV07_小韻表'!$I2858)</f>
        <v>10</v>
      </c>
      <c r="K2858" s="446" t="str" cm="1">
        <f t="array" ref="K2858" xml:space="preserve"> INDEX('CSV06_切語上字表'!$E$2:$E$43, 'CSV07_小韻表'!$B2858)</f>
        <v>明</v>
      </c>
      <c r="L2858" s="446" t="str" cm="1">
        <f t="array" ref="L2858" xml:space="preserve"> INDEX('CSV06_切語上字表'!$H$2:$H$43, 'CSV07_小韻表'!$B2858)</f>
        <v>m</v>
      </c>
      <c r="M2858" s="447" t="str" cm="1">
        <f t="array" ref="M2858" xml:space="preserve"> INDEX('CSV06_切語上字表'!$D$2:$D$43, 'CSV07_小韻表'!$B2858)</f>
        <v>重脣音</v>
      </c>
      <c r="N2858" s="446" t="str" cm="1">
        <f t="array" ref="N2858" xml:space="preserve"> INDEX('CSV06_切語上字表'!$F$2:$F$43, 'CSV07_小韻表'!$B2858)</f>
        <v>次濁</v>
      </c>
      <c r="O2858" s="448" t="str" cm="1">
        <f t="array" ref="O2858" xml:space="preserve"> INDEX('CSV06_切語上字表'!$G$2:$G$43, 'CSV07_小韻表'!$B2858)</f>
        <v>收聲</v>
      </c>
      <c r="P2858" s="443" t="str" cm="1">
        <f t="array" ref="P2858" xml:space="preserve"> INDEX('CSV03_切語下字表'!$O$2:$O$357, 'CSV07_小韻表'!$C2858)</f>
        <v>麻開2舒聲</v>
      </c>
      <c r="Q2858" s="443" t="str" cm="1">
        <f t="array" ref="Q2858" xml:space="preserve"> INDEX('CSV03_切語下字表'!$R$2:$R$357, 'CSV07_小韻表'!$C2858)</f>
        <v>a</v>
      </c>
      <c r="R2858" s="446" t="str" cm="1">
        <f t="array" ref="R2858" xml:space="preserve"> INDEX('CSV03_切語下字表'!$L$2:$L$357, 'CSV07_小韻表'!$C2858)</f>
        <v>去</v>
      </c>
      <c r="S2858" s="446">
        <f xml:space="preserve">  INDEX(調號, MATCH( (RIGHT('CSV07_小韻表'!$N2858) &amp; 'CSV07_小韻表'!$R2858), 聲調, 0))</f>
        <v>7</v>
      </c>
      <c r="T2858" s="441" t="s">
        <v>658</v>
      </c>
      <c r="U2858" s="441" t="s">
        <v>658</v>
      </c>
      <c r="V2858" s="449" t="s">
        <v>48822</v>
      </c>
      <c r="W2858" s="441" t="s">
        <v>658</v>
      </c>
      <c r="X2858" s="3"/>
      <c r="AA2858" s="2"/>
      <c r="AB2858" s="3"/>
      <c r="AC2858" s="3"/>
      <c r="AD2858" s="3"/>
      <c r="AH2858" s="3"/>
      <c r="AI2858" s="3"/>
    </row>
    <row r="2859" spans="1:35" ht="63">
      <c r="A2859" s="450">
        <v>2858</v>
      </c>
      <c r="B2859" s="450" cm="1">
        <f t="array" ref="B2859" xml:space="preserve"> MATCH(TRUE, ISNUMBER( SEARCH( LEFT('CSV07_小韻表'!$D2859,1), 'CSV06_切語上字表'!$I$2:$I$43) ), 0)</f>
        <v>17</v>
      </c>
      <c r="C2859" s="450" cm="1">
        <f t="array" ref="C2859" xml:space="preserve"> MATCH(TRUE, ISNUMBER( SEARCH( RIGHT('CSV07_小韻表'!$D2859,1), 'CSV03_切語下字表'!$P$2:$P$357) ), 0)</f>
        <v>231</v>
      </c>
      <c r="D2859" s="451" t="s">
        <v>34124</v>
      </c>
      <c r="E2859" s="452" t="str">
        <f xml:space="preserve"> _xlfn.CONCAT('CSV07_小韻表'!$L2859,'CSV07_小韻表'!$Q2859,'CSV07_小韻表'!$S2859)</f>
        <v>ka3</v>
      </c>
      <c r="F2859" s="451" t="s">
        <v>34110</v>
      </c>
      <c r="G2859" s="453" t="s">
        <v>48820</v>
      </c>
      <c r="H2859" s="450">
        <v>2</v>
      </c>
      <c r="I2859" s="454" t="s">
        <v>48823</v>
      </c>
      <c r="J2859" s="450">
        <f xml:space="preserve"> LEN('CSV07_小韻表'!$I2859)</f>
        <v>15</v>
      </c>
      <c r="K2859" s="455" t="str" cm="1">
        <f t="array" ref="K2859" xml:space="preserve"> INDEX('CSV06_切語上字表'!$E$2:$E$43, 'CSV07_小韻表'!$B2859)</f>
        <v>見</v>
      </c>
      <c r="L2859" s="455" t="str" cm="1">
        <f t="array" ref="L2859" xml:space="preserve"> INDEX('CSV06_切語上字表'!$H$2:$H$43, 'CSV07_小韻表'!$B2859)</f>
        <v>k</v>
      </c>
      <c r="M2859" s="456" t="str" cm="1">
        <f t="array" ref="M2859" xml:space="preserve"> INDEX('CSV06_切語上字表'!$D$2:$D$43, 'CSV07_小韻表'!$B2859)</f>
        <v>牙音</v>
      </c>
      <c r="N2859" s="455" t="str" cm="1">
        <f t="array" ref="N2859" xml:space="preserve"> INDEX('CSV06_切語上字表'!$F$2:$F$43, 'CSV07_小韻表'!$B2859)</f>
        <v>全清</v>
      </c>
      <c r="O2859" s="9" t="str" cm="1">
        <f t="array" ref="O2859" xml:space="preserve"> INDEX('CSV06_切語上字表'!$G$2:$G$43, 'CSV07_小韻表'!$B2859)</f>
        <v>發聲</v>
      </c>
      <c r="P2859" s="452" t="str" cm="1">
        <f t="array" ref="P2859" xml:space="preserve"> INDEX('CSV03_切語下字表'!$O$2:$O$357, 'CSV07_小韻表'!$C2859)</f>
        <v>麻開2舒聲</v>
      </c>
      <c r="Q2859" s="452" t="str" cm="1">
        <f t="array" ref="Q2859" xml:space="preserve"> INDEX('CSV03_切語下字表'!$R$2:$R$357, 'CSV07_小韻表'!$C2859)</f>
        <v>a</v>
      </c>
      <c r="R2859" s="455" t="str" cm="1">
        <f t="array" ref="R2859" xml:space="preserve"> INDEX('CSV03_切語下字表'!$L$2:$L$357, 'CSV07_小韻表'!$C2859)</f>
        <v>去</v>
      </c>
      <c r="S2859" s="455">
        <f xml:space="preserve">  INDEX(調號, MATCH( (RIGHT('CSV07_小韻表'!$N2859) &amp; 'CSV07_小韻表'!$R2859), 聲調, 0))</f>
        <v>3</v>
      </c>
      <c r="T2859" s="450" t="s">
        <v>658</v>
      </c>
      <c r="U2859" s="450" t="s">
        <v>658</v>
      </c>
      <c r="V2859" s="457" t="s">
        <v>658</v>
      </c>
      <c r="W2859" s="450" t="s">
        <v>658</v>
      </c>
      <c r="X2859" s="3"/>
      <c r="AA2859" s="2"/>
      <c r="AB2859" s="3"/>
      <c r="AC2859" s="3"/>
      <c r="AD2859" s="3"/>
      <c r="AH2859" s="3"/>
      <c r="AI2859" s="3"/>
    </row>
    <row r="2860" spans="1:35" ht="63">
      <c r="A2860" s="441">
        <v>2859</v>
      </c>
      <c r="B2860" s="441" cm="1">
        <f t="array" ref="B2860" xml:space="preserve"> MATCH(TRUE, ISNUMBER( SEARCH( LEFT('CSV07_小韻表'!$D2860,1), 'CSV06_切語上字表'!$I$2:$I$43) ), 0)</f>
        <v>36</v>
      </c>
      <c r="C2860" s="441" cm="1">
        <f t="array" ref="C2860" xml:space="preserve"> MATCH(TRUE, ISNUMBER( SEARCH( RIGHT('CSV07_小韻表'!$D2860,1), 'CSV03_切語下字表'!$P$2:$P$357) ), 0)</f>
        <v>231</v>
      </c>
      <c r="D2860" s="442" t="s">
        <v>34144</v>
      </c>
      <c r="E2860" s="443" t="str">
        <f xml:space="preserve"> _xlfn.CONCAT('CSV07_小韻表'!$L2860,'CSV07_小韻表'!$Q2860,'CSV07_小韻表'!$S2860)</f>
        <v>Øa3</v>
      </c>
      <c r="F2860" s="442" t="s">
        <v>34143</v>
      </c>
      <c r="G2860" s="444" t="s">
        <v>48820</v>
      </c>
      <c r="H2860" s="441">
        <v>3</v>
      </c>
      <c r="I2860" s="445" t="s">
        <v>48824</v>
      </c>
      <c r="J2860" s="441">
        <f xml:space="preserve"> LEN('CSV07_小韻表'!$I2860)</f>
        <v>12</v>
      </c>
      <c r="K2860" s="446" t="str" cm="1">
        <f t="array" ref="K2860" xml:space="preserve"> INDEX('CSV06_切語上字表'!$E$2:$E$43, 'CSV07_小韻表'!$B2860)</f>
        <v>影</v>
      </c>
      <c r="L2860" s="446" t="str" cm="1">
        <f t="array" ref="L2860" xml:space="preserve"> INDEX('CSV06_切語上字表'!$H$2:$H$43, 'CSV07_小韻表'!$B2860)</f>
        <v>Ø</v>
      </c>
      <c r="M2860" s="447" t="str" cm="1">
        <f t="array" ref="M2860" xml:space="preserve"> INDEX('CSV06_切語上字表'!$D$2:$D$43, 'CSV07_小韻表'!$B2860)</f>
        <v>喉音</v>
      </c>
      <c r="N2860" s="446" t="str" cm="1">
        <f t="array" ref="N2860" xml:space="preserve"> INDEX('CSV06_切語上字表'!$F$2:$F$43, 'CSV07_小韻表'!$B2860)</f>
        <v>全清</v>
      </c>
      <c r="O2860" s="448" t="str" cm="1">
        <f t="array" ref="O2860" xml:space="preserve"> INDEX('CSV06_切語上字表'!$G$2:$G$43, 'CSV07_小韻表'!$B2860)</f>
        <v>發聲</v>
      </c>
      <c r="P2860" s="443" t="str" cm="1">
        <f t="array" ref="P2860" xml:space="preserve"> INDEX('CSV03_切語下字表'!$O$2:$O$357, 'CSV07_小韻表'!$C2860)</f>
        <v>麻開2舒聲</v>
      </c>
      <c r="Q2860" s="443" t="str" cm="1">
        <f t="array" ref="Q2860" xml:space="preserve"> INDEX('CSV03_切語下字表'!$R$2:$R$357, 'CSV07_小韻表'!$C2860)</f>
        <v>a</v>
      </c>
      <c r="R2860" s="446" t="str" cm="1">
        <f t="array" ref="R2860" xml:space="preserve"> INDEX('CSV03_切語下字表'!$L$2:$L$357, 'CSV07_小韻表'!$C2860)</f>
        <v>去</v>
      </c>
      <c r="S2860" s="446">
        <f xml:space="preserve">  INDEX(調號, MATCH( (RIGHT('CSV07_小韻表'!$N2860) &amp; 'CSV07_小韻表'!$R2860), 聲調, 0))</f>
        <v>3</v>
      </c>
      <c r="T2860" s="441" t="s">
        <v>658</v>
      </c>
      <c r="U2860" s="441" t="s">
        <v>658</v>
      </c>
      <c r="V2860" s="449" t="s">
        <v>48825</v>
      </c>
      <c r="W2860" s="441" t="s">
        <v>658</v>
      </c>
      <c r="X2860" s="3"/>
      <c r="AA2860" s="2"/>
      <c r="AB2860" s="3"/>
      <c r="AC2860" s="3"/>
      <c r="AD2860" s="3"/>
      <c r="AH2860" s="3"/>
      <c r="AI2860" s="3"/>
    </row>
    <row r="2861" spans="1:35" ht="31.5">
      <c r="A2861" s="450">
        <v>2860</v>
      </c>
      <c r="B2861" s="450" cm="1">
        <f t="array" ref="B2861" xml:space="preserve"> MATCH(TRUE, ISNUMBER( SEARCH( LEFT('CSV07_小韻表'!$D2861,1), 'CSV06_切語上字表'!$I$2:$I$43) ), 0)</f>
        <v>37</v>
      </c>
      <c r="C2861" s="450" cm="1">
        <f t="array" ref="C2861" xml:space="preserve"> MATCH(TRUE, ISNUMBER( SEARCH( RIGHT('CSV07_小韻表'!$D2861,1), 'CSV03_切語下字表'!$P$2:$P$357) ), 0)</f>
        <v>231</v>
      </c>
      <c r="D2861" s="451" t="s">
        <v>34162</v>
      </c>
      <c r="E2861" s="452" t="str">
        <f xml:space="preserve"> _xlfn.CONCAT('CSV07_小韻表'!$L2861,'CSV07_小韻表'!$Q2861,'CSV07_小韻表'!$S2861)</f>
        <v>ha3</v>
      </c>
      <c r="F2861" s="451" t="s">
        <v>34161</v>
      </c>
      <c r="G2861" s="453" t="s">
        <v>48820</v>
      </c>
      <c r="H2861" s="450">
        <v>4</v>
      </c>
      <c r="I2861" s="454" t="s">
        <v>48826</v>
      </c>
      <c r="J2861" s="450">
        <f xml:space="preserve"> LEN('CSV07_小韻表'!$I2861)</f>
        <v>9</v>
      </c>
      <c r="K2861" s="455" t="str" cm="1">
        <f t="array" ref="K2861" xml:space="preserve"> INDEX('CSV06_切語上字表'!$E$2:$E$43, 'CSV07_小韻表'!$B2861)</f>
        <v>曉</v>
      </c>
      <c r="L2861" s="455" t="str" cm="1">
        <f t="array" ref="L2861" xml:space="preserve"> INDEX('CSV06_切語上字表'!$H$2:$H$43, 'CSV07_小韻表'!$B2861)</f>
        <v>h</v>
      </c>
      <c r="M2861" s="456" t="str" cm="1">
        <f t="array" ref="M2861" xml:space="preserve"> INDEX('CSV06_切語上字表'!$D$2:$D$43, 'CSV07_小韻表'!$B2861)</f>
        <v>喉音</v>
      </c>
      <c r="N2861" s="455" t="str" cm="1">
        <f t="array" ref="N2861" xml:space="preserve"> INDEX('CSV06_切語上字表'!$F$2:$F$43, 'CSV07_小韻表'!$B2861)</f>
        <v>次清</v>
      </c>
      <c r="O2861" s="9" t="str" cm="1">
        <f t="array" ref="O2861" xml:space="preserve"> INDEX('CSV06_切語上字表'!$G$2:$G$43, 'CSV07_小韻表'!$B2861)</f>
        <v>送氣</v>
      </c>
      <c r="P2861" s="452" t="str" cm="1">
        <f t="array" ref="P2861" xml:space="preserve"> INDEX('CSV03_切語下字表'!$O$2:$O$357, 'CSV07_小韻表'!$C2861)</f>
        <v>麻開2舒聲</v>
      </c>
      <c r="Q2861" s="452" t="str" cm="1">
        <f t="array" ref="Q2861" xml:space="preserve"> INDEX('CSV03_切語下字表'!$R$2:$R$357, 'CSV07_小韻表'!$C2861)</f>
        <v>a</v>
      </c>
      <c r="R2861" s="455" t="str" cm="1">
        <f t="array" ref="R2861" xml:space="preserve"> INDEX('CSV03_切語下字表'!$L$2:$L$357, 'CSV07_小韻表'!$C2861)</f>
        <v>去</v>
      </c>
      <c r="S2861" s="455">
        <f xml:space="preserve">  INDEX(調號, MATCH( (RIGHT('CSV07_小韻表'!$N2861) &amp; 'CSV07_小韻表'!$R2861), 聲調, 0))</f>
        <v>3</v>
      </c>
      <c r="T2861" s="450" t="s">
        <v>658</v>
      </c>
      <c r="U2861" s="450" t="s">
        <v>658</v>
      </c>
      <c r="V2861" s="457" t="s">
        <v>658</v>
      </c>
      <c r="W2861" s="450" t="s">
        <v>658</v>
      </c>
      <c r="X2861" s="3"/>
      <c r="AA2861" s="2"/>
      <c r="AB2861" s="3"/>
      <c r="AC2861" s="3"/>
      <c r="AD2861" s="3"/>
      <c r="AH2861" s="3"/>
      <c r="AI2861" s="3"/>
    </row>
    <row r="2862" spans="1:35" ht="31.5">
      <c r="A2862" s="441">
        <v>2861</v>
      </c>
      <c r="B2862" s="441" cm="1">
        <f t="array" ref="B2862" xml:space="preserve"> MATCH(TRUE, ISNUMBER( SEARCH( LEFT('CSV07_小韻表'!$D2862,1), 'CSV06_切語上字表'!$I$2:$I$43) ), 0)</f>
        <v>20</v>
      </c>
      <c r="C2862" s="441" cm="1">
        <f t="array" ref="C2862" xml:space="preserve"> MATCH(TRUE, ISNUMBER( SEARCH( RIGHT('CSV07_小韻表'!$D2862,1), 'CSV03_切語下字表'!$P$2:$P$357) ), 0)</f>
        <v>231</v>
      </c>
      <c r="D2862" s="442" t="s">
        <v>34176</v>
      </c>
      <c r="E2862" s="443" t="str">
        <f xml:space="preserve"> _xlfn.CONCAT('CSV07_小韻表'!$L2862,'CSV07_小韻表'!$Q2862,'CSV07_小韻表'!$S2862)</f>
        <v>ga7</v>
      </c>
      <c r="F2862" s="442" t="s">
        <v>34175</v>
      </c>
      <c r="G2862" s="444" t="s">
        <v>48820</v>
      </c>
      <c r="H2862" s="441">
        <v>5</v>
      </c>
      <c r="I2862" s="445" t="s">
        <v>48827</v>
      </c>
      <c r="J2862" s="441">
        <f xml:space="preserve"> LEN('CSV07_小韻表'!$I2862)</f>
        <v>6</v>
      </c>
      <c r="K2862" s="446" t="str" cm="1">
        <f t="array" ref="K2862" xml:space="preserve"> INDEX('CSV06_切語上字表'!$E$2:$E$43, 'CSV07_小韻表'!$B2862)</f>
        <v>疑</v>
      </c>
      <c r="L2862" s="446" t="str" cm="1">
        <f t="array" ref="L2862" xml:space="preserve"> INDEX('CSV06_切語上字表'!$H$2:$H$43, 'CSV07_小韻表'!$B2862)</f>
        <v>g</v>
      </c>
      <c r="M2862" s="447" t="str" cm="1">
        <f t="array" ref="M2862" xml:space="preserve"> INDEX('CSV06_切語上字表'!$D$2:$D$43, 'CSV07_小韻表'!$B2862)</f>
        <v>牙音</v>
      </c>
      <c r="N2862" s="446" t="str" cm="1">
        <f t="array" ref="N2862" xml:space="preserve"> INDEX('CSV06_切語上字表'!$F$2:$F$43, 'CSV07_小韻表'!$B2862)</f>
        <v>次濁</v>
      </c>
      <c r="O2862" s="448" t="str" cm="1">
        <f t="array" ref="O2862" xml:space="preserve"> INDEX('CSV06_切語上字表'!$G$2:$G$43, 'CSV07_小韻表'!$B2862)</f>
        <v>收聲</v>
      </c>
      <c r="P2862" s="443" t="str" cm="1">
        <f t="array" ref="P2862" xml:space="preserve"> INDEX('CSV03_切語下字表'!$O$2:$O$357, 'CSV07_小韻表'!$C2862)</f>
        <v>麻開2舒聲</v>
      </c>
      <c r="Q2862" s="443" t="str" cm="1">
        <f t="array" ref="Q2862" xml:space="preserve"> INDEX('CSV03_切語下字表'!$R$2:$R$357, 'CSV07_小韻表'!$C2862)</f>
        <v>a</v>
      </c>
      <c r="R2862" s="446" t="str" cm="1">
        <f t="array" ref="R2862" xml:space="preserve"> INDEX('CSV03_切語下字表'!$L$2:$L$357, 'CSV07_小韻表'!$C2862)</f>
        <v>去</v>
      </c>
      <c r="S2862" s="446">
        <f xml:space="preserve">  INDEX(調號, MATCH( (RIGHT('CSV07_小韻表'!$N2862) &amp; 'CSV07_小韻表'!$R2862), 聲調, 0))</f>
        <v>7</v>
      </c>
      <c r="T2862" s="441" t="s">
        <v>658</v>
      </c>
      <c r="U2862" s="441" t="s">
        <v>658</v>
      </c>
      <c r="V2862" s="449" t="s">
        <v>13602</v>
      </c>
      <c r="W2862" s="441" t="s">
        <v>658</v>
      </c>
      <c r="X2862" s="3"/>
      <c r="AA2862" s="2"/>
      <c r="AB2862" s="3"/>
      <c r="AC2862" s="3"/>
      <c r="AD2862" s="3"/>
      <c r="AH2862" s="3"/>
      <c r="AI2862" s="3"/>
    </row>
    <row r="2863" spans="1:35" ht="31.5">
      <c r="A2863" s="450">
        <v>2862</v>
      </c>
      <c r="B2863" s="450" cm="1">
        <f t="array" ref="B2863" xml:space="preserve"> MATCH(TRUE, ISNUMBER( SEARCH( LEFT('CSV07_小韻表'!$D2863,1), 'CSV06_切語上字表'!$I$2:$I$43) ), 0)</f>
        <v>14</v>
      </c>
      <c r="C2863" s="450" cm="1">
        <f t="array" ref="C2863" xml:space="preserve"> MATCH(TRUE, ISNUMBER( SEARCH( RIGHT('CSV07_小韻表'!$D2863,1), 'CSV03_切語下字表'!$P$2:$P$357) ), 0)</f>
        <v>231</v>
      </c>
      <c r="D2863" s="451" t="s">
        <v>34185</v>
      </c>
      <c r="E2863" s="452" t="str">
        <f xml:space="preserve"> _xlfn.CONCAT('CSV07_小韻表'!$L2863,'CSV07_小韻表'!$Q2863,'CSV07_小韻表'!$S2863)</f>
        <v>tha3</v>
      </c>
      <c r="F2863" s="451" t="s">
        <v>34184</v>
      </c>
      <c r="G2863" s="453" t="s">
        <v>48820</v>
      </c>
      <c r="H2863" s="450">
        <v>6</v>
      </c>
      <c r="I2863" s="454" t="s">
        <v>48828</v>
      </c>
      <c r="J2863" s="450">
        <f xml:space="preserve"> LEN('CSV07_小韻表'!$I2863)</f>
        <v>4</v>
      </c>
      <c r="K2863" s="455" t="str" cm="1">
        <f t="array" ref="K2863" xml:space="preserve"> INDEX('CSV06_切語上字表'!$E$2:$E$43, 'CSV07_小韻表'!$B2863)</f>
        <v>徹</v>
      </c>
      <c r="L2863" s="455" t="str" cm="1">
        <f t="array" ref="L2863" xml:space="preserve"> INDEX('CSV06_切語上字表'!$H$2:$H$43, 'CSV07_小韻表'!$B2863)</f>
        <v>th</v>
      </c>
      <c r="M2863" s="456" t="str" cm="1">
        <f t="array" ref="M2863" xml:space="preserve"> INDEX('CSV06_切語上字表'!$D$2:$D$43, 'CSV07_小韻表'!$B2863)</f>
        <v>舌上音</v>
      </c>
      <c r="N2863" s="455" t="str" cm="1">
        <f t="array" ref="N2863" xml:space="preserve"> INDEX('CSV06_切語上字表'!$F$2:$F$43, 'CSV07_小韻表'!$B2863)</f>
        <v>次清</v>
      </c>
      <c r="O2863" s="9" t="str" cm="1">
        <f t="array" ref="O2863" xml:space="preserve"> INDEX('CSV06_切語上字表'!$G$2:$G$43, 'CSV07_小韻表'!$B2863)</f>
        <v>送氣</v>
      </c>
      <c r="P2863" s="452" t="str" cm="1">
        <f t="array" ref="P2863" xml:space="preserve"> INDEX('CSV03_切語下字表'!$O$2:$O$357, 'CSV07_小韻表'!$C2863)</f>
        <v>麻開2舒聲</v>
      </c>
      <c r="Q2863" s="452" t="str" cm="1">
        <f t="array" ref="Q2863" xml:space="preserve"> INDEX('CSV03_切語下字表'!$R$2:$R$357, 'CSV07_小韻表'!$C2863)</f>
        <v>a</v>
      </c>
      <c r="R2863" s="455" t="str" cm="1">
        <f t="array" ref="R2863" xml:space="preserve"> INDEX('CSV03_切語下字表'!$L$2:$L$357, 'CSV07_小韻表'!$C2863)</f>
        <v>去</v>
      </c>
      <c r="S2863" s="455">
        <f xml:space="preserve">  INDEX(調號, MATCH( (RIGHT('CSV07_小韻表'!$N2863) &amp; 'CSV07_小韻表'!$R2863), 聲調, 0))</f>
        <v>3</v>
      </c>
      <c r="T2863" s="450" t="s">
        <v>658</v>
      </c>
      <c r="U2863" s="450" t="s">
        <v>658</v>
      </c>
      <c r="V2863" s="457" t="s">
        <v>658</v>
      </c>
      <c r="W2863" s="450" t="s">
        <v>658</v>
      </c>
      <c r="X2863" s="3"/>
      <c r="AA2863" s="2"/>
      <c r="AB2863" s="3"/>
      <c r="AC2863" s="3"/>
      <c r="AD2863" s="3"/>
      <c r="AH2863" s="3"/>
      <c r="AI2863" s="3"/>
    </row>
    <row r="2864" spans="1:35" ht="63">
      <c r="A2864" s="441">
        <v>2863</v>
      </c>
      <c r="B2864" s="441" cm="1">
        <f t="array" ref="B2864" xml:space="preserve"> MATCH(TRUE, ISNUMBER( SEARCH( LEFT('CSV07_小韻表'!$D2864,1), 'CSV06_切語上字表'!$I$2:$I$43) ), 0)</f>
        <v>13</v>
      </c>
      <c r="C2864" s="441" cm="1">
        <f t="array" ref="C2864" xml:space="preserve"> MATCH(TRUE, ISNUMBER( SEARCH( RIGHT('CSV07_小韻表'!$D2864,1), 'CSV03_切語下字表'!$P$2:$P$357) ), 0)</f>
        <v>231</v>
      </c>
      <c r="D2864" s="442" t="s">
        <v>34191</v>
      </c>
      <c r="E2864" s="443" t="str">
        <f xml:space="preserve"> _xlfn.CONCAT('CSV07_小韻表'!$L2864,'CSV07_小韻表'!$Q2864,'CSV07_小韻表'!$S2864)</f>
        <v>ta3</v>
      </c>
      <c r="F2864" s="442" t="s">
        <v>34190</v>
      </c>
      <c r="G2864" s="444" t="s">
        <v>48820</v>
      </c>
      <c r="H2864" s="441">
        <v>7</v>
      </c>
      <c r="I2864" s="445" t="s">
        <v>48829</v>
      </c>
      <c r="J2864" s="441">
        <f xml:space="preserve"> LEN('CSV07_小韻表'!$I2864)</f>
        <v>14</v>
      </c>
      <c r="K2864" s="446" t="str" cm="1">
        <f t="array" ref="K2864" xml:space="preserve"> INDEX('CSV06_切語上字表'!$E$2:$E$43, 'CSV07_小韻表'!$B2864)</f>
        <v>知</v>
      </c>
      <c r="L2864" s="446" t="str" cm="1">
        <f t="array" ref="L2864" xml:space="preserve"> INDEX('CSV06_切語上字表'!$H$2:$H$43, 'CSV07_小韻表'!$B2864)</f>
        <v>t</v>
      </c>
      <c r="M2864" s="447" t="str" cm="1">
        <f t="array" ref="M2864" xml:space="preserve"> INDEX('CSV06_切語上字表'!$D$2:$D$43, 'CSV07_小韻表'!$B2864)</f>
        <v>舌上音</v>
      </c>
      <c r="N2864" s="446" t="str" cm="1">
        <f t="array" ref="N2864" xml:space="preserve"> INDEX('CSV06_切語上字表'!$F$2:$F$43, 'CSV07_小韻表'!$B2864)</f>
        <v>全清</v>
      </c>
      <c r="O2864" s="448" t="str" cm="1">
        <f t="array" ref="O2864" xml:space="preserve"> INDEX('CSV06_切語上字表'!$G$2:$G$43, 'CSV07_小韻表'!$B2864)</f>
        <v>發聲</v>
      </c>
      <c r="P2864" s="443" t="str" cm="1">
        <f t="array" ref="P2864" xml:space="preserve"> INDEX('CSV03_切語下字表'!$O$2:$O$357, 'CSV07_小韻表'!$C2864)</f>
        <v>麻開2舒聲</v>
      </c>
      <c r="Q2864" s="443" t="str" cm="1">
        <f t="array" ref="Q2864" xml:space="preserve"> INDEX('CSV03_切語下字表'!$R$2:$R$357, 'CSV07_小韻表'!$C2864)</f>
        <v>a</v>
      </c>
      <c r="R2864" s="446" t="str" cm="1">
        <f t="array" ref="R2864" xml:space="preserve"> INDEX('CSV03_切語下字表'!$L$2:$L$357, 'CSV07_小韻表'!$C2864)</f>
        <v>去</v>
      </c>
      <c r="S2864" s="446">
        <f xml:space="preserve">  INDEX(調號, MATCH( (RIGHT('CSV07_小韻表'!$N2864) &amp; 'CSV07_小韻表'!$R2864), 聲調, 0))</f>
        <v>3</v>
      </c>
      <c r="T2864" s="441" t="s">
        <v>658</v>
      </c>
      <c r="U2864" s="441" t="s">
        <v>658</v>
      </c>
      <c r="V2864" s="449" t="s">
        <v>658</v>
      </c>
      <c r="W2864" s="441" t="s">
        <v>658</v>
      </c>
      <c r="X2864" s="3"/>
      <c r="AA2864" s="2"/>
      <c r="AB2864" s="3"/>
      <c r="AC2864" s="3"/>
      <c r="AD2864" s="3"/>
      <c r="AH2864" s="3"/>
      <c r="AI2864" s="3"/>
    </row>
    <row r="2865" spans="1:35" ht="31.5">
      <c r="A2865" s="450">
        <v>2864</v>
      </c>
      <c r="B2865" s="450" cm="1">
        <f t="array" ref="B2865" xml:space="preserve"> MATCH(TRUE, ISNUMBER( SEARCH( LEFT('CSV07_小韻表'!$D2865,1), 'CSV06_切語上字表'!$I$2:$I$43) ), 0)</f>
        <v>26</v>
      </c>
      <c r="C2865" s="450" cm="1">
        <f t="array" ref="C2865" xml:space="preserve"> MATCH(TRUE, ISNUMBER( SEARCH( RIGHT('CSV07_小韻表'!$D2865,1), 'CSV03_切語下字表'!$P$2:$P$357) ), 0)</f>
        <v>231</v>
      </c>
      <c r="D2865" s="451" t="s">
        <v>34207</v>
      </c>
      <c r="E2865" s="452" t="str">
        <f xml:space="preserve"> _xlfn.CONCAT('CSV07_小韻表'!$L2865,'CSV07_小韻表'!$Q2865,'CSV07_小韻表'!$S2865)</f>
        <v>ca3</v>
      </c>
      <c r="F2865" s="451" t="s">
        <v>34206</v>
      </c>
      <c r="G2865" s="453" t="s">
        <v>48820</v>
      </c>
      <c r="H2865" s="450">
        <v>8</v>
      </c>
      <c r="I2865" s="454" t="s">
        <v>48830</v>
      </c>
      <c r="J2865" s="450">
        <f xml:space="preserve"> LEN('CSV07_小韻表'!$I2865)</f>
        <v>7</v>
      </c>
      <c r="K2865" s="455" t="str" cm="1">
        <f t="array" ref="K2865" xml:space="preserve"> INDEX('CSV06_切語上字表'!$E$2:$E$43, 'CSV07_小韻表'!$B2865)</f>
        <v>莊</v>
      </c>
      <c r="L2865" s="455" t="str" cm="1">
        <f t="array" ref="L2865" xml:space="preserve"> INDEX('CSV06_切語上字表'!$H$2:$H$43, 'CSV07_小韻表'!$B2865)</f>
        <v>c</v>
      </c>
      <c r="M2865" s="456" t="str" cm="1">
        <f t="array" ref="M2865" xml:space="preserve"> INDEX('CSV06_切語上字表'!$D$2:$D$43, 'CSV07_小韻表'!$B2865)</f>
        <v>正齒近齒頭</v>
      </c>
      <c r="N2865" s="455" t="str" cm="1">
        <f t="array" ref="N2865" xml:space="preserve"> INDEX('CSV06_切語上字表'!$F$2:$F$43, 'CSV07_小韻表'!$B2865)</f>
        <v>全清</v>
      </c>
      <c r="O2865" s="9" t="str" cm="1">
        <f t="array" ref="O2865" xml:space="preserve"> INDEX('CSV06_切語上字表'!$G$2:$G$43, 'CSV07_小韻表'!$B2865)</f>
        <v>發聲</v>
      </c>
      <c r="P2865" s="452" t="str" cm="1">
        <f t="array" ref="P2865" xml:space="preserve"> INDEX('CSV03_切語下字表'!$O$2:$O$357, 'CSV07_小韻表'!$C2865)</f>
        <v>麻開2舒聲</v>
      </c>
      <c r="Q2865" s="452" t="str" cm="1">
        <f t="array" ref="Q2865" xml:space="preserve"> INDEX('CSV03_切語下字表'!$R$2:$R$357, 'CSV07_小韻表'!$C2865)</f>
        <v>a</v>
      </c>
      <c r="R2865" s="455" t="str" cm="1">
        <f t="array" ref="R2865" xml:space="preserve"> INDEX('CSV03_切語下字表'!$L$2:$L$357, 'CSV07_小韻表'!$C2865)</f>
        <v>去</v>
      </c>
      <c r="S2865" s="455">
        <f xml:space="preserve">  INDEX(調號, MATCH( (RIGHT('CSV07_小韻表'!$N2865) &amp; 'CSV07_小韻表'!$R2865), 聲調, 0))</f>
        <v>3</v>
      </c>
      <c r="T2865" s="450" t="s">
        <v>658</v>
      </c>
      <c r="U2865" s="450" t="s">
        <v>658</v>
      </c>
      <c r="V2865" s="457" t="s">
        <v>41852</v>
      </c>
      <c r="W2865" s="450" t="s">
        <v>658</v>
      </c>
      <c r="X2865" s="3"/>
      <c r="AA2865" s="2"/>
      <c r="AB2865" s="3"/>
      <c r="AC2865" s="3"/>
      <c r="AD2865" s="3"/>
      <c r="AH2865" s="3"/>
      <c r="AI2865" s="3"/>
    </row>
    <row r="2866" spans="1:35" ht="31.5">
      <c r="A2866" s="441">
        <v>2865</v>
      </c>
      <c r="B2866" s="441" cm="1">
        <f t="array" ref="B2866" xml:space="preserve"> MATCH(TRUE, ISNUMBER( SEARCH( LEFT('CSV07_小韻表'!$D2866,1), 'CSV06_切語上字表'!$I$2:$I$43) ), 0)</f>
        <v>30</v>
      </c>
      <c r="C2866" s="441" cm="1">
        <f t="array" ref="C2866" xml:space="preserve"> MATCH(TRUE, ISNUMBER( SEARCH( RIGHT('CSV07_小韻表'!$D2866,1), 'CSV03_切語下字表'!$P$2:$P$357) ), 0)</f>
        <v>231</v>
      </c>
      <c r="D2866" s="442" t="s">
        <v>34219</v>
      </c>
      <c r="E2866" s="443" t="str">
        <f xml:space="preserve"> _xlfn.CONCAT('CSV07_小韻表'!$L2866,'CSV07_小韻表'!$Q2866,'CSV07_小韻表'!$S2866)</f>
        <v>ca7</v>
      </c>
      <c r="F2866" s="442" t="s">
        <v>34218</v>
      </c>
      <c r="G2866" s="444" t="s">
        <v>48820</v>
      </c>
      <c r="H2866" s="441">
        <v>9</v>
      </c>
      <c r="I2866" s="445" t="s">
        <v>48831</v>
      </c>
      <c r="J2866" s="441">
        <f xml:space="preserve"> LEN('CSV07_小韻表'!$I2866)</f>
        <v>6</v>
      </c>
      <c r="K2866" s="446" t="str" cm="1">
        <f t="array" ref="K2866" xml:space="preserve"> INDEX('CSV06_切語上字表'!$E$2:$E$43, 'CSV07_小韻表'!$B2866)</f>
        <v>崇</v>
      </c>
      <c r="L2866" s="446" t="str" cm="1">
        <f t="array" ref="L2866" xml:space="preserve"> INDEX('CSV06_切語上字表'!$H$2:$H$43, 'CSV07_小韻表'!$B2866)</f>
        <v>c</v>
      </c>
      <c r="M2866" s="447" t="str" cm="1">
        <f t="array" ref="M2866" xml:space="preserve"> INDEX('CSV06_切語上字表'!$D$2:$D$43, 'CSV07_小韻表'!$B2866)</f>
        <v>正齒近齒頭</v>
      </c>
      <c r="N2866" s="446" t="str" cm="1">
        <f t="array" ref="N2866" xml:space="preserve"> INDEX('CSV06_切語上字表'!$F$2:$F$43, 'CSV07_小韻表'!$B2866)</f>
        <v>全濁</v>
      </c>
      <c r="O2866" s="448" cm="1">
        <f t="array" ref="O2866" xml:space="preserve"> INDEX('CSV06_切語上字表'!$G$2:$G$43, 'CSV07_小韻表'!$B2866)</f>
        <v>0</v>
      </c>
      <c r="P2866" s="443" t="str" cm="1">
        <f t="array" ref="P2866" xml:space="preserve"> INDEX('CSV03_切語下字表'!$O$2:$O$357, 'CSV07_小韻表'!$C2866)</f>
        <v>麻開2舒聲</v>
      </c>
      <c r="Q2866" s="443" t="str" cm="1">
        <f t="array" ref="Q2866" xml:space="preserve"> INDEX('CSV03_切語下字表'!$R$2:$R$357, 'CSV07_小韻表'!$C2866)</f>
        <v>a</v>
      </c>
      <c r="R2866" s="446" t="str" cm="1">
        <f t="array" ref="R2866" xml:space="preserve"> INDEX('CSV03_切語下字表'!$L$2:$L$357, 'CSV07_小韻表'!$C2866)</f>
        <v>去</v>
      </c>
      <c r="S2866" s="446">
        <f xml:space="preserve">  INDEX(調號, MATCH( (RIGHT('CSV07_小韻表'!$N2866) &amp; 'CSV07_小韻表'!$R2866), 聲調, 0))</f>
        <v>7</v>
      </c>
      <c r="T2866" s="441" t="s">
        <v>658</v>
      </c>
      <c r="U2866" s="441" t="s">
        <v>658</v>
      </c>
      <c r="V2866" s="449" t="s">
        <v>658</v>
      </c>
      <c r="W2866" s="441" t="s">
        <v>658</v>
      </c>
      <c r="X2866" s="3"/>
      <c r="AA2866" s="2"/>
      <c r="AB2866" s="3"/>
      <c r="AC2866" s="3"/>
      <c r="AD2866" s="3"/>
      <c r="AH2866" s="3"/>
      <c r="AI2866" s="3"/>
    </row>
    <row r="2867" spans="1:35" ht="31.5">
      <c r="A2867" s="450">
        <v>2866</v>
      </c>
      <c r="B2867" s="450" cm="1">
        <f t="array" ref="B2867" xml:space="preserve"> MATCH(TRUE, ISNUMBER( SEARCH( LEFT('CSV07_小韻表'!$D2867,1), 'CSV06_切語上字表'!$I$2:$I$43) ), 0)</f>
        <v>25</v>
      </c>
      <c r="C2867" s="450" cm="1">
        <f t="array" ref="C2867" xml:space="preserve"> MATCH(TRUE, ISNUMBER( SEARCH( RIGHT('CSV07_小韻表'!$D2867,1), 'CSV03_切語下字表'!$P$2:$P$357) ), 0)</f>
        <v>239</v>
      </c>
      <c r="D2867" s="451" t="s">
        <v>34228</v>
      </c>
      <c r="E2867" s="452" t="str">
        <f xml:space="preserve"> _xlfn.CONCAT('CSV07_小韻表'!$L2867,'CSV07_小韻表'!$Q2867,'CSV07_小韻表'!$S2867)</f>
        <v>sia7</v>
      </c>
      <c r="F2867" s="451" t="s">
        <v>34227</v>
      </c>
      <c r="G2867" s="453" t="s">
        <v>48820</v>
      </c>
      <c r="H2867" s="450">
        <v>10</v>
      </c>
      <c r="I2867" s="454" t="s">
        <v>48832</v>
      </c>
      <c r="J2867" s="450">
        <f xml:space="preserve"> LEN('CSV07_小韻表'!$I2867)</f>
        <v>3</v>
      </c>
      <c r="K2867" s="455" t="str" cm="1">
        <f t="array" ref="K2867" xml:space="preserve"> INDEX('CSV06_切語上字表'!$E$2:$E$43, 'CSV07_小韻表'!$B2867)</f>
        <v>邪</v>
      </c>
      <c r="L2867" s="455" t="str" cm="1">
        <f t="array" ref="L2867" xml:space="preserve"> INDEX('CSV06_切語上字表'!$H$2:$H$43, 'CSV07_小韻表'!$B2867)</f>
        <v>s</v>
      </c>
      <c r="M2867" s="456" t="str" cm="1">
        <f t="array" ref="M2867" xml:space="preserve"> INDEX('CSV06_切語上字表'!$D$2:$D$43, 'CSV07_小韻表'!$B2867)</f>
        <v>齒頭音</v>
      </c>
      <c r="N2867" s="455" t="str" cm="1">
        <f t="array" ref="N2867" xml:space="preserve"> INDEX('CSV06_切語上字表'!$F$2:$F$43, 'CSV07_小韻表'!$B2867)</f>
        <v>全濁</v>
      </c>
      <c r="O2867" s="9" t="str" cm="1">
        <f t="array" ref="O2867" xml:space="preserve"> INDEX('CSV06_切語上字表'!$G$2:$G$43, 'CSV07_小韻表'!$B2867)</f>
        <v>送氣</v>
      </c>
      <c r="P2867" s="452" t="str" cm="1">
        <f t="array" ref="P2867" xml:space="preserve"> INDEX('CSV03_切語下字表'!$O$2:$O$357, 'CSV07_小韻表'!$C2867)</f>
        <v>麻開3舒聲</v>
      </c>
      <c r="Q2867" s="452" t="str" cm="1">
        <f t="array" ref="Q2867" xml:space="preserve"> INDEX('CSV03_切語下字表'!$R$2:$R$357, 'CSV07_小韻表'!$C2867)</f>
        <v>ia</v>
      </c>
      <c r="R2867" s="455" t="str" cm="1">
        <f t="array" ref="R2867" xml:space="preserve"> INDEX('CSV03_切語下字表'!$L$2:$L$357, 'CSV07_小韻表'!$C2867)</f>
        <v>去</v>
      </c>
      <c r="S2867" s="455">
        <f xml:space="preserve">  INDEX(調號, MATCH( (RIGHT('CSV07_小韻表'!$N2867) &amp; 'CSV07_小韻表'!$R2867), 聲調, 0))</f>
        <v>7</v>
      </c>
      <c r="T2867" s="460" t="s">
        <v>658</v>
      </c>
      <c r="U2867" s="450" t="s">
        <v>658</v>
      </c>
      <c r="V2867" s="457" t="s">
        <v>658</v>
      </c>
      <c r="W2867" s="450" t="s">
        <v>658</v>
      </c>
      <c r="X2867" s="3"/>
      <c r="AA2867" s="2"/>
      <c r="AB2867" s="3"/>
      <c r="AC2867" s="3"/>
      <c r="AD2867" s="3"/>
      <c r="AH2867" s="3"/>
      <c r="AI2867" s="3"/>
    </row>
    <row r="2868" spans="1:35" ht="31.5">
      <c r="A2868" s="441">
        <v>2867</v>
      </c>
      <c r="B2868" s="441" cm="1">
        <f t="array" ref="B2868" xml:space="preserve"> MATCH(TRUE, ISNUMBER( SEARCH( LEFT('CSV07_小韻表'!$D2868,1), 'CSV06_切語上字表'!$I$2:$I$43) ), 0)</f>
        <v>18</v>
      </c>
      <c r="C2868" s="441" cm="1">
        <f t="array" ref="C2868" xml:space="preserve"> MATCH(TRUE, ISNUMBER( SEARCH( RIGHT('CSV07_小韻表'!$D2868,1), 'CSV03_切語下字表'!$P$2:$P$357) ), 0)</f>
        <v>231</v>
      </c>
      <c r="D2868" s="442" t="s">
        <v>34235</v>
      </c>
      <c r="E2868" s="443" t="str">
        <f xml:space="preserve"> _xlfn.CONCAT('CSV07_小韻表'!$L2868,'CSV07_小韻表'!$Q2868,'CSV07_小韻表'!$S2868)</f>
        <v>kha3</v>
      </c>
      <c r="F2868" s="442" t="s">
        <v>34234</v>
      </c>
      <c r="G2868" s="444" t="s">
        <v>48820</v>
      </c>
      <c r="H2868" s="441">
        <v>11</v>
      </c>
      <c r="I2868" s="445" t="s">
        <v>48833</v>
      </c>
      <c r="J2868" s="441">
        <f xml:space="preserve"> LEN('CSV07_小韻表'!$I2868)</f>
        <v>9</v>
      </c>
      <c r="K2868" s="446" t="str" cm="1">
        <f t="array" ref="K2868" xml:space="preserve"> INDEX('CSV06_切語上字表'!$E$2:$E$43, 'CSV07_小韻表'!$B2868)</f>
        <v>溪</v>
      </c>
      <c r="L2868" s="446" t="str" cm="1">
        <f t="array" ref="L2868" xml:space="preserve"> INDEX('CSV06_切語上字表'!$H$2:$H$43, 'CSV07_小韻表'!$B2868)</f>
        <v>kh</v>
      </c>
      <c r="M2868" s="447" t="str" cm="1">
        <f t="array" ref="M2868" xml:space="preserve"> INDEX('CSV06_切語上字表'!$D$2:$D$43, 'CSV07_小韻表'!$B2868)</f>
        <v>牙音</v>
      </c>
      <c r="N2868" s="446" t="str" cm="1">
        <f t="array" ref="N2868" xml:space="preserve"> INDEX('CSV06_切語上字表'!$F$2:$F$43, 'CSV07_小韻表'!$B2868)</f>
        <v>次清</v>
      </c>
      <c r="O2868" s="448" t="str" cm="1">
        <f t="array" ref="O2868" xml:space="preserve"> INDEX('CSV06_切語上字表'!$G$2:$G$43, 'CSV07_小韻表'!$B2868)</f>
        <v>送氣</v>
      </c>
      <c r="P2868" s="443" t="str" cm="1">
        <f t="array" ref="P2868" xml:space="preserve"> INDEX('CSV03_切語下字表'!$O$2:$O$357, 'CSV07_小韻表'!$C2868)</f>
        <v>麻開2舒聲</v>
      </c>
      <c r="Q2868" s="443" t="str" cm="1">
        <f t="array" ref="Q2868" xml:space="preserve"> INDEX('CSV03_切語下字表'!$R$2:$R$357, 'CSV07_小韻表'!$C2868)</f>
        <v>a</v>
      </c>
      <c r="R2868" s="446" t="str" cm="1">
        <f t="array" ref="R2868" xml:space="preserve"> INDEX('CSV03_切語下字表'!$L$2:$L$357, 'CSV07_小韻表'!$C2868)</f>
        <v>去</v>
      </c>
      <c r="S2868" s="446">
        <f xml:space="preserve">  INDEX(調號, MATCH( (RIGHT('CSV07_小韻表'!$N2868) &amp; 'CSV07_小韻表'!$R2868), 聲調, 0))</f>
        <v>3</v>
      </c>
      <c r="T2868" s="441" t="s">
        <v>658</v>
      </c>
      <c r="U2868" s="441" t="s">
        <v>658</v>
      </c>
      <c r="V2868" s="449" t="s">
        <v>658</v>
      </c>
      <c r="W2868" s="441" t="s">
        <v>658</v>
      </c>
      <c r="X2868" s="3"/>
      <c r="AA2868" s="2"/>
      <c r="AB2868" s="3"/>
      <c r="AC2868" s="3"/>
      <c r="AD2868" s="3"/>
      <c r="AH2868" s="3"/>
      <c r="AI2868" s="3"/>
    </row>
    <row r="2869" spans="1:35" ht="31.5">
      <c r="A2869" s="450">
        <v>2868</v>
      </c>
      <c r="B2869" s="450" cm="1">
        <f t="array" ref="B2869" xml:space="preserve"> MATCH(TRUE, ISNUMBER( SEARCH( LEFT('CSV07_小韻表'!$D2869,1), 'CSV06_切語上字表'!$I$2:$I$43) ), 0)</f>
        <v>38</v>
      </c>
      <c r="C2869" s="450" cm="1">
        <f t="array" ref="C2869" xml:space="preserve"> MATCH(TRUE, ISNUMBER( SEARCH( RIGHT('CSV07_小韻表'!$D2869,1), 'CSV03_切語下字表'!$P$2:$P$357) ), 0)</f>
        <v>231</v>
      </c>
      <c r="D2869" s="451" t="s">
        <v>34243</v>
      </c>
      <c r="E2869" s="452" t="str">
        <f xml:space="preserve"> _xlfn.CONCAT('CSV07_小韻表'!$L2869,'CSV07_小韻表'!$Q2869,'CSV07_小韻表'!$S2869)</f>
        <v>ha7</v>
      </c>
      <c r="F2869" s="451" t="s">
        <v>34242</v>
      </c>
      <c r="G2869" s="453" t="s">
        <v>48820</v>
      </c>
      <c r="H2869" s="450">
        <v>12</v>
      </c>
      <c r="I2869" s="454" t="s">
        <v>48834</v>
      </c>
      <c r="J2869" s="450">
        <f xml:space="preserve"> LEN('CSV07_小韻表'!$I2869)</f>
        <v>4</v>
      </c>
      <c r="K2869" s="455" t="str" cm="1">
        <f t="array" ref="K2869" xml:space="preserve"> INDEX('CSV06_切語上字表'!$E$2:$E$43, 'CSV07_小韻表'!$B2869)</f>
        <v>匣</v>
      </c>
      <c r="L2869" s="455" t="str" cm="1">
        <f t="array" ref="L2869" xml:space="preserve"> INDEX('CSV06_切語上字表'!$H$2:$H$43, 'CSV07_小韻表'!$B2869)</f>
        <v>h</v>
      </c>
      <c r="M2869" s="456" t="str" cm="1">
        <f t="array" ref="M2869" xml:space="preserve"> INDEX('CSV06_切語上字表'!$D$2:$D$43, 'CSV07_小韻表'!$B2869)</f>
        <v>喉音</v>
      </c>
      <c r="N2869" s="455" t="str" cm="1">
        <f t="array" ref="N2869" xml:space="preserve"> INDEX('CSV06_切語上字表'!$F$2:$F$43, 'CSV07_小韻表'!$B2869)</f>
        <v>全濁</v>
      </c>
      <c r="O2869" s="9" t="str" cm="1">
        <f t="array" ref="O2869" xml:space="preserve"> INDEX('CSV06_切語上字表'!$G$2:$G$43, 'CSV07_小韻表'!$B2869)</f>
        <v>送氣</v>
      </c>
      <c r="P2869" s="452" t="str" cm="1">
        <f t="array" ref="P2869" xml:space="preserve"> INDEX('CSV03_切語下字表'!$O$2:$O$357, 'CSV07_小韻表'!$C2869)</f>
        <v>麻開2舒聲</v>
      </c>
      <c r="Q2869" s="452" t="str" cm="1">
        <f t="array" ref="Q2869" xml:space="preserve"> INDEX('CSV03_切語下字表'!$R$2:$R$357, 'CSV07_小韻表'!$C2869)</f>
        <v>a</v>
      </c>
      <c r="R2869" s="455" t="str" cm="1">
        <f t="array" ref="R2869" xml:space="preserve"> INDEX('CSV03_切語下字表'!$L$2:$L$357, 'CSV07_小韻表'!$C2869)</f>
        <v>去</v>
      </c>
      <c r="S2869" s="455">
        <f xml:space="preserve">  INDEX(調號, MATCH( (RIGHT('CSV07_小韻表'!$N2869) &amp; 'CSV07_小韻表'!$R2869), 聲調, 0))</f>
        <v>7</v>
      </c>
      <c r="T2869" s="450" t="s">
        <v>658</v>
      </c>
      <c r="U2869" s="450" t="s">
        <v>658</v>
      </c>
      <c r="V2869" s="457" t="s">
        <v>658</v>
      </c>
      <c r="W2869" s="450" t="s">
        <v>658</v>
      </c>
      <c r="X2869" s="3"/>
      <c r="AA2869" s="2"/>
      <c r="AB2869" s="3"/>
      <c r="AC2869" s="3"/>
      <c r="AD2869" s="3"/>
      <c r="AH2869" s="3"/>
      <c r="AI2869" s="3"/>
    </row>
    <row r="2870" spans="1:35" ht="31.5">
      <c r="A2870" s="441">
        <v>2869</v>
      </c>
      <c r="B2870" s="441" cm="1">
        <f t="array" ref="B2870" xml:space="preserve"> MATCH(TRUE, ISNUMBER( SEARCH( LEFT('CSV07_小韻表'!$D2870,1), 'CSV06_切語上字表'!$I$2:$I$43) ), 0)</f>
        <v>23</v>
      </c>
      <c r="C2870" s="441" cm="1">
        <f t="array" ref="C2870" xml:space="preserve"> MATCH(TRUE, ISNUMBER( SEARCH( RIGHT('CSV07_小韻表'!$D2870,1), 'CSV03_切語下字表'!$P$2:$P$357) ), 0)</f>
        <v>239</v>
      </c>
      <c r="D2870" s="442" t="s">
        <v>34249</v>
      </c>
      <c r="E2870" s="443" t="str">
        <f xml:space="preserve"> _xlfn.CONCAT('CSV07_小韻表'!$L2870,'CSV07_小韻表'!$Q2870,'CSV07_小韻表'!$S2870)</f>
        <v>cia7</v>
      </c>
      <c r="F2870" s="442" t="s">
        <v>34248</v>
      </c>
      <c r="G2870" s="444" t="s">
        <v>48820</v>
      </c>
      <c r="H2870" s="441">
        <v>13</v>
      </c>
      <c r="I2870" s="445" t="s">
        <v>48835</v>
      </c>
      <c r="J2870" s="441">
        <f xml:space="preserve"> LEN('CSV07_小韻表'!$I2870)</f>
        <v>5</v>
      </c>
      <c r="K2870" s="446" t="str" cm="1">
        <f t="array" ref="K2870" xml:space="preserve"> INDEX('CSV06_切語上字表'!$E$2:$E$43, 'CSV07_小韻表'!$B2870)</f>
        <v>從</v>
      </c>
      <c r="L2870" s="446" t="str" cm="1">
        <f t="array" ref="L2870" xml:space="preserve"> INDEX('CSV06_切語上字表'!$H$2:$H$43, 'CSV07_小韻表'!$B2870)</f>
        <v>c</v>
      </c>
      <c r="M2870" s="447" t="str" cm="1">
        <f t="array" ref="M2870" xml:space="preserve"> INDEX('CSV06_切語上字表'!$D$2:$D$43, 'CSV07_小韻表'!$B2870)</f>
        <v>齒頭音</v>
      </c>
      <c r="N2870" s="446" t="str" cm="1">
        <f t="array" ref="N2870" xml:space="preserve"> INDEX('CSV06_切語上字表'!$F$2:$F$43, 'CSV07_小韻表'!$B2870)</f>
        <v>全濁</v>
      </c>
      <c r="O2870" s="448" cm="1">
        <f t="array" ref="O2870" xml:space="preserve"> INDEX('CSV06_切語上字表'!$G$2:$G$43, 'CSV07_小韻表'!$B2870)</f>
        <v>0</v>
      </c>
      <c r="P2870" s="443" t="str" cm="1">
        <f t="array" ref="P2870" xml:space="preserve"> INDEX('CSV03_切語下字表'!$O$2:$O$357, 'CSV07_小韻表'!$C2870)</f>
        <v>麻開3舒聲</v>
      </c>
      <c r="Q2870" s="443" t="str" cm="1">
        <f t="array" ref="Q2870" xml:space="preserve"> INDEX('CSV03_切語下字表'!$R$2:$R$357, 'CSV07_小韻表'!$C2870)</f>
        <v>ia</v>
      </c>
      <c r="R2870" s="446" t="str" cm="1">
        <f t="array" ref="R2870" xml:space="preserve"> INDEX('CSV03_切語下字表'!$L$2:$L$357, 'CSV07_小韻表'!$C2870)</f>
        <v>去</v>
      </c>
      <c r="S2870" s="446">
        <f xml:space="preserve">  INDEX(調號, MATCH( (RIGHT('CSV07_小韻表'!$N2870) &amp; 'CSV07_小韻表'!$R2870), 聲調, 0))</f>
        <v>7</v>
      </c>
      <c r="T2870" s="441" t="s">
        <v>658</v>
      </c>
      <c r="U2870" s="441" t="s">
        <v>658</v>
      </c>
      <c r="V2870" s="449" t="s">
        <v>658</v>
      </c>
      <c r="W2870" s="441" t="s">
        <v>658</v>
      </c>
      <c r="X2870" s="3"/>
      <c r="AA2870" s="2"/>
      <c r="AB2870" s="3"/>
      <c r="AC2870" s="3"/>
      <c r="AD2870" s="3"/>
      <c r="AH2870" s="3"/>
      <c r="AI2870" s="3"/>
    </row>
    <row r="2871" spans="1:35" ht="31.5">
      <c r="A2871" s="450">
        <v>2870</v>
      </c>
      <c r="B2871" s="450" cm="1">
        <f t="array" ref="B2871" xml:space="preserve"> MATCH(TRUE, ISNUMBER( SEARCH( LEFT('CSV07_小韻表'!$D2871,1), 'CSV06_切語上字表'!$I$2:$I$43) ), 0)</f>
        <v>39</v>
      </c>
      <c r="C2871" s="450" cm="1">
        <f t="array" ref="C2871" xml:space="preserve"> MATCH(TRUE, ISNUMBER( SEARCH( RIGHT('CSV07_小韻表'!$D2871,1), 'CSV03_切語下字表'!$P$2:$P$357) ), 0)</f>
        <v>239</v>
      </c>
      <c r="D2871" s="451" t="s">
        <v>34258</v>
      </c>
      <c r="E2871" s="452" t="str">
        <f xml:space="preserve"> _xlfn.CONCAT('CSV07_小韻表'!$L2871,'CSV07_小韻表'!$Q2871,'CSV07_小韻表'!$S2871)</f>
        <v>Øia7</v>
      </c>
      <c r="F2871" s="451" t="s">
        <v>34229</v>
      </c>
      <c r="G2871" s="453" t="s">
        <v>48820</v>
      </c>
      <c r="H2871" s="450">
        <v>14</v>
      </c>
      <c r="I2871" s="454" t="s">
        <v>48836</v>
      </c>
      <c r="J2871" s="450">
        <f xml:space="preserve"> LEN('CSV07_小韻表'!$I2871)</f>
        <v>3</v>
      </c>
      <c r="K2871" s="455" t="str" cm="1">
        <f t="array" ref="K2871" xml:space="preserve"> INDEX('CSV06_切語上字表'!$E$2:$E$43, 'CSV07_小韻表'!$B2871)</f>
        <v>以</v>
      </c>
      <c r="L2871" s="455" t="str" cm="1">
        <f t="array" ref="L2871" xml:space="preserve"> INDEX('CSV06_切語上字表'!$H$2:$H$43, 'CSV07_小韻表'!$B2871)</f>
        <v>Ø</v>
      </c>
      <c r="M2871" s="456" t="str" cm="1">
        <f t="array" ref="M2871" xml:space="preserve"> INDEX('CSV06_切語上字表'!$D$2:$D$43, 'CSV07_小韻表'!$B2871)</f>
        <v>喉音</v>
      </c>
      <c r="N2871" s="455" t="str" cm="1">
        <f t="array" ref="N2871" xml:space="preserve"> INDEX('CSV06_切語上字表'!$F$2:$F$43, 'CSV07_小韻表'!$B2871)</f>
        <v>次濁</v>
      </c>
      <c r="O2871" s="9" t="str" cm="1">
        <f t="array" ref="O2871" xml:space="preserve"> INDEX('CSV06_切語上字表'!$G$2:$G$43, 'CSV07_小韻表'!$B2871)</f>
        <v>發聲</v>
      </c>
      <c r="P2871" s="452" t="str" cm="1">
        <f t="array" ref="P2871" xml:space="preserve"> INDEX('CSV03_切語下字表'!$O$2:$O$357, 'CSV07_小韻表'!$C2871)</f>
        <v>麻開3舒聲</v>
      </c>
      <c r="Q2871" s="452" t="str" cm="1">
        <f t="array" ref="Q2871" xml:space="preserve"> INDEX('CSV03_切語下字表'!$R$2:$R$357, 'CSV07_小韻表'!$C2871)</f>
        <v>ia</v>
      </c>
      <c r="R2871" s="455" t="str" cm="1">
        <f t="array" ref="R2871" xml:space="preserve"> INDEX('CSV03_切語下字表'!$L$2:$L$357, 'CSV07_小韻表'!$C2871)</f>
        <v>去</v>
      </c>
      <c r="S2871" s="455">
        <f xml:space="preserve">  INDEX(調號, MATCH( (RIGHT('CSV07_小韻表'!$N2871) &amp; 'CSV07_小韻表'!$R2871), 聲調, 0))</f>
        <v>7</v>
      </c>
      <c r="T2871" s="450" t="s">
        <v>658</v>
      </c>
      <c r="U2871" s="450" t="s">
        <v>658</v>
      </c>
      <c r="V2871" s="457" t="s">
        <v>658</v>
      </c>
      <c r="W2871" s="450" t="s">
        <v>658</v>
      </c>
      <c r="X2871" s="3"/>
      <c r="AA2871" s="2"/>
      <c r="AB2871" s="3"/>
      <c r="AC2871" s="3"/>
      <c r="AD2871" s="3"/>
      <c r="AH2871" s="3"/>
      <c r="AI2871" s="3"/>
    </row>
    <row r="2872" spans="1:35" ht="31.5">
      <c r="A2872" s="441">
        <v>2871</v>
      </c>
      <c r="B2872" s="441" cm="1">
        <f t="array" ref="B2872" xml:space="preserve"> MATCH(TRUE, ISNUMBER( SEARCH( LEFT('CSV07_小韻表'!$D2872,1), 'CSV06_切語上字表'!$I$2:$I$43) ), 0)</f>
        <v>29</v>
      </c>
      <c r="C2872" s="441" cm="1">
        <f t="array" ref="C2872" xml:space="preserve"> MATCH(TRUE, ISNUMBER( SEARCH( RIGHT('CSV07_小韻表'!$D2872,1), 'CSV03_切語下字表'!$P$2:$P$357) ), 0)</f>
        <v>239</v>
      </c>
      <c r="D2872" s="442" t="s">
        <v>34264</v>
      </c>
      <c r="E2872" s="443" t="str">
        <f xml:space="preserve"> _xlfn.CONCAT('CSV07_小韻表'!$L2872,'CSV07_小韻表'!$Q2872,'CSV07_小韻表'!$S2872)</f>
        <v>chia3</v>
      </c>
      <c r="F2872" s="442" t="s">
        <v>34263</v>
      </c>
      <c r="G2872" s="444" t="s">
        <v>48820</v>
      </c>
      <c r="H2872" s="441">
        <v>15</v>
      </c>
      <c r="I2872" s="445" t="s">
        <v>48837</v>
      </c>
      <c r="J2872" s="441">
        <f xml:space="preserve"> LEN('CSV07_小韻表'!$I2872)</f>
        <v>2</v>
      </c>
      <c r="K2872" s="446" t="str" cm="1">
        <f t="array" ref="K2872" xml:space="preserve"> INDEX('CSV06_切語上字表'!$E$2:$E$43, 'CSV07_小韻表'!$B2872)</f>
        <v>昌</v>
      </c>
      <c r="L2872" s="446" t="str" cm="1">
        <f t="array" ref="L2872" xml:space="preserve"> INDEX('CSV06_切語上字表'!$H$2:$H$43, 'CSV07_小韻表'!$B2872)</f>
        <v>ch</v>
      </c>
      <c r="M2872" s="447" t="str" cm="1">
        <f t="array" ref="M2872" xml:space="preserve"> INDEX('CSV06_切語上字表'!$D$2:$D$43, 'CSV07_小韻表'!$B2872)</f>
        <v>正齒近舌上</v>
      </c>
      <c r="N2872" s="446" t="str" cm="1">
        <f t="array" ref="N2872" xml:space="preserve"> INDEX('CSV06_切語上字表'!$F$2:$F$43, 'CSV07_小韻表'!$B2872)</f>
        <v>次清</v>
      </c>
      <c r="O2872" s="448" t="str" cm="1">
        <f t="array" ref="O2872" xml:space="preserve"> INDEX('CSV06_切語上字表'!$G$2:$G$43, 'CSV07_小韻表'!$B2872)</f>
        <v>送氣</v>
      </c>
      <c r="P2872" s="443" t="str" cm="1">
        <f t="array" ref="P2872" xml:space="preserve"> INDEX('CSV03_切語下字表'!$O$2:$O$357, 'CSV07_小韻表'!$C2872)</f>
        <v>麻開3舒聲</v>
      </c>
      <c r="Q2872" s="443" t="str" cm="1">
        <f t="array" ref="Q2872" xml:space="preserve"> INDEX('CSV03_切語下字表'!$R$2:$R$357, 'CSV07_小韻表'!$C2872)</f>
        <v>ia</v>
      </c>
      <c r="R2872" s="446" t="str" cm="1">
        <f t="array" ref="R2872" xml:space="preserve"> INDEX('CSV03_切語下字表'!$L$2:$L$357, 'CSV07_小韻表'!$C2872)</f>
        <v>去</v>
      </c>
      <c r="S2872" s="446">
        <f xml:space="preserve">  INDEX(調號, MATCH( (RIGHT('CSV07_小韻表'!$N2872) &amp; 'CSV07_小韻表'!$R2872), 聲調, 0))</f>
        <v>3</v>
      </c>
      <c r="T2872" s="441" t="s">
        <v>658</v>
      </c>
      <c r="U2872" s="441" t="s">
        <v>48838</v>
      </c>
      <c r="V2872" s="449" t="s">
        <v>658</v>
      </c>
      <c r="W2872" s="441" t="s">
        <v>658</v>
      </c>
      <c r="X2872" s="3"/>
      <c r="AA2872" s="2"/>
      <c r="AB2872" s="3"/>
      <c r="AC2872" s="3"/>
      <c r="AD2872" s="3"/>
      <c r="AH2872" s="3"/>
      <c r="AI2872" s="3"/>
    </row>
    <row r="2873" spans="1:35" ht="31.5">
      <c r="A2873" s="450">
        <v>2872</v>
      </c>
      <c r="B2873" s="450" cm="1">
        <f t="array" ref="B2873" xml:space="preserve"> MATCH(TRUE, ISNUMBER( SEARCH( LEFT('CSV07_小韻表'!$D2873,1), 'CSV06_切語上字表'!$I$2:$I$43) ), 0)</f>
        <v>24</v>
      </c>
      <c r="C2873" s="450" cm="1">
        <f t="array" ref="C2873" xml:space="preserve"> MATCH(TRUE, ISNUMBER( SEARCH( RIGHT('CSV07_小韻表'!$D2873,1), 'CSV03_切語下字表'!$P$2:$P$357) ), 0)</f>
        <v>239</v>
      </c>
      <c r="D2873" s="451" t="s">
        <v>34268</v>
      </c>
      <c r="E2873" s="452" t="str">
        <f xml:space="preserve"> _xlfn.CONCAT('CSV07_小韻表'!$L2873,'CSV07_小韻表'!$Q2873,'CSV07_小韻表'!$S2873)</f>
        <v>sia3</v>
      </c>
      <c r="F2873" s="451" t="s">
        <v>4776</v>
      </c>
      <c r="G2873" s="453" t="s">
        <v>48820</v>
      </c>
      <c r="H2873" s="450">
        <v>16</v>
      </c>
      <c r="I2873" s="454" t="s">
        <v>48839</v>
      </c>
      <c r="J2873" s="450">
        <f xml:space="preserve"> LEN('CSV07_小韻表'!$I2873)</f>
        <v>4</v>
      </c>
      <c r="K2873" s="455" t="str" cm="1">
        <f t="array" ref="K2873" xml:space="preserve"> INDEX('CSV06_切語上字表'!$E$2:$E$43, 'CSV07_小韻表'!$B2873)</f>
        <v>心</v>
      </c>
      <c r="L2873" s="455" t="str" cm="1">
        <f t="array" ref="L2873" xml:space="preserve"> INDEX('CSV06_切語上字表'!$H$2:$H$43, 'CSV07_小韻表'!$B2873)</f>
        <v>s</v>
      </c>
      <c r="M2873" s="456" t="str" cm="1">
        <f t="array" ref="M2873" xml:space="preserve"> INDEX('CSV06_切語上字表'!$D$2:$D$43, 'CSV07_小韻表'!$B2873)</f>
        <v>齒頭音</v>
      </c>
      <c r="N2873" s="455" t="str" cm="1">
        <f t="array" ref="N2873" xml:space="preserve"> INDEX('CSV06_切語上字表'!$F$2:$F$43, 'CSV07_小韻表'!$B2873)</f>
        <v>全清</v>
      </c>
      <c r="O2873" s="9" t="str" cm="1">
        <f t="array" ref="O2873" xml:space="preserve"> INDEX('CSV06_切語上字表'!$G$2:$G$43, 'CSV07_小韻表'!$B2873)</f>
        <v>送氣</v>
      </c>
      <c r="P2873" s="452" t="str" cm="1">
        <f t="array" ref="P2873" xml:space="preserve"> INDEX('CSV03_切語下字表'!$O$2:$O$357, 'CSV07_小韻表'!$C2873)</f>
        <v>麻開3舒聲</v>
      </c>
      <c r="Q2873" s="452" t="str" cm="1">
        <f t="array" ref="Q2873" xml:space="preserve"> INDEX('CSV03_切語下字表'!$R$2:$R$357, 'CSV07_小韻表'!$C2873)</f>
        <v>ia</v>
      </c>
      <c r="R2873" s="455" t="str" cm="1">
        <f t="array" ref="R2873" xml:space="preserve"> INDEX('CSV03_切語下字表'!$L$2:$L$357, 'CSV07_小韻表'!$C2873)</f>
        <v>去</v>
      </c>
      <c r="S2873" s="455">
        <f xml:space="preserve">  INDEX(調號, MATCH( (RIGHT('CSV07_小韻表'!$N2873) &amp; 'CSV07_小韻表'!$R2873), 聲調, 0))</f>
        <v>3</v>
      </c>
      <c r="T2873" s="450" t="s">
        <v>658</v>
      </c>
      <c r="U2873" s="450" t="s">
        <v>658</v>
      </c>
      <c r="V2873" s="457" t="s">
        <v>658</v>
      </c>
      <c r="W2873" s="450" t="s">
        <v>658</v>
      </c>
      <c r="X2873" s="3"/>
      <c r="AA2873" s="2"/>
      <c r="AB2873" s="3"/>
      <c r="AC2873" s="3"/>
      <c r="AD2873" s="3"/>
      <c r="AH2873" s="3"/>
      <c r="AI2873" s="3"/>
    </row>
    <row r="2874" spans="1:35" ht="31.5">
      <c r="A2874" s="441">
        <v>2873</v>
      </c>
      <c r="B2874" s="441" cm="1">
        <f t="array" ref="B2874" xml:space="preserve"> MATCH(TRUE, ISNUMBER( SEARCH( LEFT('CSV07_小韻表'!$D2874,1), 'CSV06_切語上字表'!$I$2:$I$43) ), 0)</f>
        <v>27</v>
      </c>
      <c r="C2874" s="441" cm="1">
        <f t="array" ref="C2874" xml:space="preserve"> MATCH(TRUE, ISNUMBER( SEARCH( RIGHT('CSV07_小韻表'!$D2874,1), 'CSV03_切語下字表'!$P$2:$P$357) ), 0)</f>
        <v>239</v>
      </c>
      <c r="D2874" s="442" t="s">
        <v>34276</v>
      </c>
      <c r="E2874" s="443" t="str">
        <f xml:space="preserve"> _xlfn.CONCAT('CSV07_小韻表'!$L2874,'CSV07_小韻表'!$Q2874,'CSV07_小韻表'!$S2874)</f>
        <v>cia3</v>
      </c>
      <c r="F2874" s="442" t="s">
        <v>34275</v>
      </c>
      <c r="G2874" s="444" t="s">
        <v>48820</v>
      </c>
      <c r="H2874" s="441">
        <v>17</v>
      </c>
      <c r="I2874" s="445" t="s">
        <v>48840</v>
      </c>
      <c r="J2874" s="441">
        <f xml:space="preserve"> LEN('CSV07_小韻表'!$I2874)</f>
        <v>7</v>
      </c>
      <c r="K2874" s="446" t="str" cm="1">
        <f t="array" ref="K2874" xml:space="preserve"> INDEX('CSV06_切語上字表'!$E$2:$E$43, 'CSV07_小韻表'!$B2874)</f>
        <v>章</v>
      </c>
      <c r="L2874" s="446" t="str" cm="1">
        <f t="array" ref="L2874" xml:space="preserve"> INDEX('CSV06_切語上字表'!$H$2:$H$43, 'CSV07_小韻表'!$B2874)</f>
        <v>c</v>
      </c>
      <c r="M2874" s="447" t="str" cm="1">
        <f t="array" ref="M2874" xml:space="preserve"> INDEX('CSV06_切語上字表'!$D$2:$D$43, 'CSV07_小韻表'!$B2874)</f>
        <v>正齒近舌上</v>
      </c>
      <c r="N2874" s="446" t="str" cm="1">
        <f t="array" ref="N2874" xml:space="preserve"> INDEX('CSV06_切語上字表'!$F$2:$F$43, 'CSV07_小韻表'!$B2874)</f>
        <v>全清</v>
      </c>
      <c r="O2874" s="448" t="str" cm="1">
        <f t="array" ref="O2874" xml:space="preserve"> INDEX('CSV06_切語上字表'!$G$2:$G$43, 'CSV07_小韻表'!$B2874)</f>
        <v>發聲</v>
      </c>
      <c r="P2874" s="443" t="str" cm="1">
        <f t="array" ref="P2874" xml:space="preserve"> INDEX('CSV03_切語下字表'!$O$2:$O$357, 'CSV07_小韻表'!$C2874)</f>
        <v>麻開3舒聲</v>
      </c>
      <c r="Q2874" s="443" t="str" cm="1">
        <f t="array" ref="Q2874" xml:space="preserve"> INDEX('CSV03_切語下字表'!$R$2:$R$357, 'CSV07_小韻表'!$C2874)</f>
        <v>ia</v>
      </c>
      <c r="R2874" s="446" t="str" cm="1">
        <f t="array" ref="R2874" xml:space="preserve"> INDEX('CSV03_切語下字表'!$L$2:$L$357, 'CSV07_小韻表'!$C2874)</f>
        <v>去</v>
      </c>
      <c r="S2874" s="446">
        <f xml:space="preserve">  INDEX(調號, MATCH( (RIGHT('CSV07_小韻表'!$N2874) &amp; 'CSV07_小韻表'!$R2874), 聲調, 0))</f>
        <v>3</v>
      </c>
      <c r="T2874" s="441" t="s">
        <v>658</v>
      </c>
      <c r="U2874" s="441" t="s">
        <v>658</v>
      </c>
      <c r="V2874" s="449" t="s">
        <v>48841</v>
      </c>
      <c r="W2874" s="441" t="s">
        <v>658</v>
      </c>
      <c r="X2874" s="3"/>
      <c r="AA2874" s="2"/>
      <c r="AB2874" s="3"/>
      <c r="AC2874" s="3"/>
      <c r="AD2874" s="3"/>
      <c r="AH2874" s="3"/>
      <c r="AI2874" s="3"/>
    </row>
    <row r="2875" spans="1:35" ht="31.5">
      <c r="A2875" s="450">
        <v>2874</v>
      </c>
      <c r="B2875" s="450" cm="1">
        <f t="array" ref="B2875" xml:space="preserve"> MATCH(TRUE, ISNUMBER( SEARCH( LEFT('CSV07_小韻表'!$D2875,1), 'CSV06_切語上字表'!$I$2:$I$43) ), 0)</f>
        <v>21</v>
      </c>
      <c r="C2875" s="450" cm="1">
        <f t="array" ref="C2875" xml:space="preserve"> MATCH(TRUE, ISNUMBER( SEARCH( RIGHT('CSV07_小韻表'!$D2875,1), 'CSV03_切語下字表'!$P$2:$P$357) ), 0)</f>
        <v>239</v>
      </c>
      <c r="D2875" s="451" t="s">
        <v>34289</v>
      </c>
      <c r="E2875" s="452" t="str">
        <f xml:space="preserve"> _xlfn.CONCAT('CSV07_小韻表'!$L2875,'CSV07_小韻表'!$Q2875,'CSV07_小韻表'!$S2875)</f>
        <v>cia3</v>
      </c>
      <c r="F2875" s="451" t="s">
        <v>34288</v>
      </c>
      <c r="G2875" s="453" t="s">
        <v>48820</v>
      </c>
      <c r="H2875" s="450">
        <v>18</v>
      </c>
      <c r="I2875" s="454" t="s">
        <v>48842</v>
      </c>
      <c r="J2875" s="450">
        <f xml:space="preserve"> LEN('CSV07_小韻表'!$I2875)</f>
        <v>2</v>
      </c>
      <c r="K2875" s="455" t="str" cm="1">
        <f t="array" ref="K2875" xml:space="preserve"> INDEX('CSV06_切語上字表'!$E$2:$E$43, 'CSV07_小韻表'!$B2875)</f>
        <v>精</v>
      </c>
      <c r="L2875" s="455" t="str" cm="1">
        <f t="array" ref="L2875" xml:space="preserve"> INDEX('CSV06_切語上字表'!$H$2:$H$43, 'CSV07_小韻表'!$B2875)</f>
        <v>c</v>
      </c>
      <c r="M2875" s="456" t="str" cm="1">
        <f t="array" ref="M2875" xml:space="preserve"> INDEX('CSV06_切語上字表'!$D$2:$D$43, 'CSV07_小韻表'!$B2875)</f>
        <v>齒頭音</v>
      </c>
      <c r="N2875" s="455" t="str" cm="1">
        <f t="array" ref="N2875" xml:space="preserve"> INDEX('CSV06_切語上字表'!$F$2:$F$43, 'CSV07_小韻表'!$B2875)</f>
        <v>全清</v>
      </c>
      <c r="O2875" s="9" t="str" cm="1">
        <f t="array" ref="O2875" xml:space="preserve"> INDEX('CSV06_切語上字表'!$G$2:$G$43, 'CSV07_小韻表'!$B2875)</f>
        <v>發聲</v>
      </c>
      <c r="P2875" s="452" t="str" cm="1">
        <f t="array" ref="P2875" xml:space="preserve"> INDEX('CSV03_切語下字表'!$O$2:$O$357, 'CSV07_小韻表'!$C2875)</f>
        <v>麻開3舒聲</v>
      </c>
      <c r="Q2875" s="452" t="str" cm="1">
        <f t="array" ref="Q2875" xml:space="preserve"> INDEX('CSV03_切語下字表'!$R$2:$R$357, 'CSV07_小韻表'!$C2875)</f>
        <v>ia</v>
      </c>
      <c r="R2875" s="455" t="str" cm="1">
        <f t="array" ref="R2875" xml:space="preserve"> INDEX('CSV03_切語下字表'!$L$2:$L$357, 'CSV07_小韻表'!$C2875)</f>
        <v>去</v>
      </c>
      <c r="S2875" s="455">
        <f xml:space="preserve">  INDEX(調號, MATCH( (RIGHT('CSV07_小韻表'!$N2875) &amp; 'CSV07_小韻表'!$R2875), 聲調, 0))</f>
        <v>3</v>
      </c>
      <c r="T2875" s="450" t="s">
        <v>658</v>
      </c>
      <c r="U2875" s="450" t="s">
        <v>658</v>
      </c>
      <c r="V2875" s="457" t="s">
        <v>658</v>
      </c>
      <c r="W2875" s="450" t="s">
        <v>658</v>
      </c>
      <c r="X2875" s="3"/>
      <c r="AA2875" s="2"/>
      <c r="AB2875" s="3"/>
      <c r="AC2875" s="3"/>
      <c r="AD2875" s="3"/>
      <c r="AH2875" s="3"/>
      <c r="AI2875" s="3"/>
    </row>
    <row r="2876" spans="1:35" ht="31.5">
      <c r="A2876" s="441">
        <v>2875</v>
      </c>
      <c r="B2876" s="441" cm="1">
        <f t="array" ref="B2876" xml:space="preserve"> MATCH(TRUE, ISNUMBER( SEARCH( LEFT('CSV07_小韻表'!$D2876,1), 'CSV06_切語上字表'!$I$2:$I$43) ), 0)</f>
        <v>33</v>
      </c>
      <c r="C2876" s="441" cm="1">
        <f t="array" ref="C2876" xml:space="preserve"> MATCH(TRUE, ISNUMBER( SEARCH( RIGHT('CSV07_小韻表'!$D2876,1), 'CSV03_切語下字表'!$P$2:$P$357) ), 0)</f>
        <v>239</v>
      </c>
      <c r="D2876" s="442" t="s">
        <v>34292</v>
      </c>
      <c r="E2876" s="443" t="str">
        <f xml:space="preserve"> _xlfn.CONCAT('CSV07_小韻表'!$L2876,'CSV07_小韻表'!$Q2876,'CSV07_小韻表'!$S2876)</f>
        <v>sia3</v>
      </c>
      <c r="F2876" s="442" t="s">
        <v>48843</v>
      </c>
      <c r="G2876" s="444" t="s">
        <v>48820</v>
      </c>
      <c r="H2876" s="441">
        <v>19</v>
      </c>
      <c r="I2876" s="445" t="s">
        <v>48844</v>
      </c>
      <c r="J2876" s="441">
        <f xml:space="preserve"> LEN('CSV07_小韻表'!$I2876)</f>
        <v>5</v>
      </c>
      <c r="K2876" s="446" t="str" cm="1">
        <f t="array" ref="K2876" xml:space="preserve"> INDEX('CSV06_切語上字表'!$E$2:$E$43, 'CSV07_小韻表'!$B2876)</f>
        <v>書</v>
      </c>
      <c r="L2876" s="446" t="str" cm="1">
        <f t="array" ref="L2876" xml:space="preserve"> INDEX('CSV06_切語上字表'!$H$2:$H$43, 'CSV07_小韻表'!$B2876)</f>
        <v>s</v>
      </c>
      <c r="M2876" s="447" t="str" cm="1">
        <f t="array" ref="M2876" xml:space="preserve"> INDEX('CSV06_切語上字表'!$D$2:$D$43, 'CSV07_小韻表'!$B2876)</f>
        <v>正齒近舌上</v>
      </c>
      <c r="N2876" s="446" t="str" cm="1">
        <f t="array" ref="N2876" xml:space="preserve"> INDEX('CSV06_切語上字表'!$F$2:$F$43, 'CSV07_小韻表'!$B2876)</f>
        <v>全清</v>
      </c>
      <c r="O2876" s="448" t="str" cm="1">
        <f t="array" ref="O2876" xml:space="preserve"> INDEX('CSV06_切語上字表'!$G$2:$G$43, 'CSV07_小韻表'!$B2876)</f>
        <v>送氣</v>
      </c>
      <c r="P2876" s="443" t="str" cm="1">
        <f t="array" ref="P2876" xml:space="preserve"> INDEX('CSV03_切語下字表'!$O$2:$O$357, 'CSV07_小韻表'!$C2876)</f>
        <v>麻開3舒聲</v>
      </c>
      <c r="Q2876" s="443" t="str" cm="1">
        <f t="array" ref="Q2876" xml:space="preserve"> INDEX('CSV03_切語下字表'!$R$2:$R$357, 'CSV07_小韻表'!$C2876)</f>
        <v>ia</v>
      </c>
      <c r="R2876" s="446" t="str" cm="1">
        <f t="array" ref="R2876" xml:space="preserve"> INDEX('CSV03_切語下字表'!$L$2:$L$357, 'CSV07_小韻表'!$C2876)</f>
        <v>去</v>
      </c>
      <c r="S2876" s="446">
        <f xml:space="preserve">  INDEX(調號, MATCH( (RIGHT('CSV07_小韻表'!$N2876) &amp; 'CSV07_小韻表'!$R2876), 聲調, 0))</f>
        <v>3</v>
      </c>
      <c r="T2876" s="441" t="s">
        <v>658</v>
      </c>
      <c r="U2876" s="441" t="s">
        <v>658</v>
      </c>
      <c r="V2876" s="449" t="s">
        <v>24790</v>
      </c>
      <c r="W2876" s="441" t="s">
        <v>658</v>
      </c>
      <c r="X2876" s="3"/>
      <c r="AA2876" s="2"/>
      <c r="AB2876" s="3"/>
      <c r="AC2876" s="3"/>
      <c r="AD2876" s="3"/>
      <c r="AH2876" s="3"/>
      <c r="AI2876" s="3"/>
    </row>
    <row r="2877" spans="1:35" ht="31.5">
      <c r="A2877" s="450">
        <v>2876</v>
      </c>
      <c r="B2877" s="450" cm="1">
        <f t="array" ref="B2877" xml:space="preserve"> MATCH(TRUE, ISNUMBER( SEARCH( LEFT('CSV07_小韻表'!$D2877,1), 'CSV06_切語上字表'!$I$2:$I$43) ), 0)</f>
        <v>35</v>
      </c>
      <c r="C2877" s="450" cm="1">
        <f t="array" ref="C2877" xml:space="preserve"> MATCH(TRUE, ISNUMBER( SEARCH( RIGHT('CSV07_小韻表'!$D2877,1), 'CSV03_切語下字表'!$P$2:$P$357) ), 0)</f>
        <v>239</v>
      </c>
      <c r="D2877" s="451" t="s">
        <v>34300</v>
      </c>
      <c r="E2877" s="452" t="str">
        <f xml:space="preserve"> _xlfn.CONCAT('CSV07_小韻表'!$L2877,'CSV07_小韻表'!$Q2877,'CSV07_小韻表'!$S2877)</f>
        <v>sia7</v>
      </c>
      <c r="F2877" s="451" t="s">
        <v>34260</v>
      </c>
      <c r="G2877" s="453" t="s">
        <v>48820</v>
      </c>
      <c r="H2877" s="450">
        <v>20</v>
      </c>
      <c r="I2877" s="454" t="s">
        <v>48845</v>
      </c>
      <c r="J2877" s="450">
        <f xml:space="preserve"> LEN('CSV07_小韻表'!$I2877)</f>
        <v>4</v>
      </c>
      <c r="K2877" s="455" t="str" cm="1">
        <f t="array" ref="K2877" xml:space="preserve"> INDEX('CSV06_切語上字表'!$E$2:$E$43, 'CSV07_小韻表'!$B2877)</f>
        <v>船</v>
      </c>
      <c r="L2877" s="455" t="str" cm="1">
        <f t="array" ref="L2877" xml:space="preserve"> INDEX('CSV06_切語上字表'!$H$2:$H$43, 'CSV07_小韻表'!$B2877)</f>
        <v>s</v>
      </c>
      <c r="M2877" s="456" t="str" cm="1">
        <f t="array" ref="M2877" xml:space="preserve"> INDEX('CSV06_切語上字表'!$D$2:$D$43, 'CSV07_小韻表'!$B2877)</f>
        <v>正齒近舌上</v>
      </c>
      <c r="N2877" s="455" t="str" cm="1">
        <f t="array" ref="N2877" xml:space="preserve"> INDEX('CSV06_切語上字表'!$F$2:$F$43, 'CSV07_小韻表'!$B2877)</f>
        <v>全濁</v>
      </c>
      <c r="O2877" s="9" t="str" cm="1">
        <f t="array" ref="O2877" xml:space="preserve"> INDEX('CSV06_切語上字表'!$G$2:$G$43, 'CSV07_小韻表'!$B2877)</f>
        <v>送氣</v>
      </c>
      <c r="P2877" s="452" t="str" cm="1">
        <f t="array" ref="P2877" xml:space="preserve"> INDEX('CSV03_切語下字表'!$O$2:$O$357, 'CSV07_小韻表'!$C2877)</f>
        <v>麻開3舒聲</v>
      </c>
      <c r="Q2877" s="452" t="str" cm="1">
        <f t="array" ref="Q2877" xml:space="preserve"> INDEX('CSV03_切語下字表'!$R$2:$R$357, 'CSV07_小韻表'!$C2877)</f>
        <v>ia</v>
      </c>
      <c r="R2877" s="455" t="str" cm="1">
        <f t="array" ref="R2877" xml:space="preserve"> INDEX('CSV03_切語下字表'!$L$2:$L$357, 'CSV07_小韻表'!$C2877)</f>
        <v>去</v>
      </c>
      <c r="S2877" s="455">
        <f xml:space="preserve">  INDEX(調號, MATCH( (RIGHT('CSV07_小韻表'!$N2877) &amp; 'CSV07_小韻表'!$R2877), 聲調, 0))</f>
        <v>7</v>
      </c>
      <c r="T2877" s="450" t="s">
        <v>658</v>
      </c>
      <c r="U2877" s="450" t="s">
        <v>658</v>
      </c>
      <c r="V2877" s="457" t="s">
        <v>658</v>
      </c>
      <c r="W2877" s="450" t="s">
        <v>658</v>
      </c>
      <c r="X2877" s="3"/>
      <c r="AA2877" s="2"/>
      <c r="AB2877" s="3"/>
      <c r="AC2877" s="3"/>
      <c r="AD2877" s="3"/>
      <c r="AH2877" s="3"/>
      <c r="AI2877" s="3"/>
    </row>
    <row r="2878" spans="1:35" ht="31.5">
      <c r="A2878" s="441">
        <v>2877</v>
      </c>
      <c r="B2878" s="441" cm="1">
        <f t="array" ref="B2878" xml:space="preserve"> MATCH(TRUE, ISNUMBER( SEARCH( LEFT('CSV07_小韻表'!$D2878,1), 'CSV06_切語上字表'!$I$2:$I$43) ), 0)</f>
        <v>1</v>
      </c>
      <c r="C2878" s="441" cm="1">
        <f t="array" ref="C2878" xml:space="preserve"> MATCH(TRUE, ISNUMBER( SEARCH( RIGHT('CSV07_小韻表'!$D2878,1), 'CSV03_切語下字表'!$P$2:$P$357) ), 0)</f>
        <v>231</v>
      </c>
      <c r="D2878" s="442" t="s">
        <v>34307</v>
      </c>
      <c r="E2878" s="443" t="str">
        <f xml:space="preserve"> _xlfn.CONCAT('CSV07_小韻表'!$L2878,'CSV07_小韻表'!$Q2878,'CSV07_小韻表'!$S2878)</f>
        <v>pa3</v>
      </c>
      <c r="F2878" s="442" t="s">
        <v>34306</v>
      </c>
      <c r="G2878" s="444" t="s">
        <v>48820</v>
      </c>
      <c r="H2878" s="441">
        <v>21</v>
      </c>
      <c r="I2878" s="445" t="s">
        <v>48846</v>
      </c>
      <c r="J2878" s="441">
        <f xml:space="preserve"> LEN('CSV07_小韻表'!$I2878)</f>
        <v>8</v>
      </c>
      <c r="K2878" s="446" t="str" cm="1">
        <f t="array" ref="K2878" xml:space="preserve"> INDEX('CSV06_切語上字表'!$E$2:$E$43, 'CSV07_小韻表'!$B2878)</f>
        <v>幫</v>
      </c>
      <c r="L2878" s="446" t="str" cm="1">
        <f t="array" ref="L2878" xml:space="preserve"> INDEX('CSV06_切語上字表'!$H$2:$H$43, 'CSV07_小韻表'!$B2878)</f>
        <v>p</v>
      </c>
      <c r="M2878" s="447" t="str" cm="1">
        <f t="array" ref="M2878" xml:space="preserve"> INDEX('CSV06_切語上字表'!$D$2:$D$43, 'CSV07_小韻表'!$B2878)</f>
        <v>重脣音</v>
      </c>
      <c r="N2878" s="446" t="str" cm="1">
        <f t="array" ref="N2878" xml:space="preserve"> INDEX('CSV06_切語上字表'!$F$2:$F$43, 'CSV07_小韻表'!$B2878)</f>
        <v>全清</v>
      </c>
      <c r="O2878" s="448" t="str" cm="1">
        <f t="array" ref="O2878" xml:space="preserve"> INDEX('CSV06_切語上字表'!$G$2:$G$43, 'CSV07_小韻表'!$B2878)</f>
        <v>發聲</v>
      </c>
      <c r="P2878" s="443" t="str" cm="1">
        <f t="array" ref="P2878" xml:space="preserve"> INDEX('CSV03_切語下字表'!$O$2:$O$357, 'CSV07_小韻表'!$C2878)</f>
        <v>麻開2舒聲</v>
      </c>
      <c r="Q2878" s="443" t="str" cm="1">
        <f t="array" ref="Q2878" xml:space="preserve"> INDEX('CSV03_切語下字表'!$R$2:$R$357, 'CSV07_小韻表'!$C2878)</f>
        <v>a</v>
      </c>
      <c r="R2878" s="446" t="str" cm="1">
        <f t="array" ref="R2878" xml:space="preserve"> INDEX('CSV03_切語下字表'!$L$2:$L$357, 'CSV07_小韻表'!$C2878)</f>
        <v>去</v>
      </c>
      <c r="S2878" s="446">
        <f xml:space="preserve">  INDEX(調號, MATCH( (RIGHT('CSV07_小韻表'!$N2878) &amp; 'CSV07_小韻表'!$R2878), 聲調, 0))</f>
        <v>3</v>
      </c>
      <c r="T2878" s="441" t="s">
        <v>658</v>
      </c>
      <c r="U2878" s="441" t="s">
        <v>658</v>
      </c>
      <c r="V2878" s="449" t="s">
        <v>48847</v>
      </c>
      <c r="W2878" s="441" t="s">
        <v>658</v>
      </c>
      <c r="X2878" s="3"/>
      <c r="AA2878" s="2"/>
      <c r="AB2878" s="3"/>
      <c r="AC2878" s="3"/>
      <c r="AD2878" s="3"/>
      <c r="AH2878" s="3"/>
      <c r="AI2878" s="3"/>
    </row>
    <row r="2879" spans="1:35" ht="31.5">
      <c r="A2879" s="450">
        <v>2878</v>
      </c>
      <c r="B2879" s="450" cm="1">
        <f t="array" ref="B2879" xml:space="preserve"> MATCH(TRUE, ISNUMBER( SEARCH( LEFT('CSV07_小韻表'!$D2879,1), 'CSV06_切語上字表'!$I$2:$I$43) ), 0)</f>
        <v>2</v>
      </c>
      <c r="C2879" s="450" cm="1">
        <f t="array" ref="C2879" xml:space="preserve"> MATCH(TRUE, ISNUMBER( SEARCH( RIGHT('CSV07_小韻表'!$D2879,1), 'CSV03_切語下字表'!$P$2:$P$357) ), 0)</f>
        <v>231</v>
      </c>
      <c r="D2879" s="451" t="s">
        <v>34320</v>
      </c>
      <c r="E2879" s="452" t="str">
        <f xml:space="preserve"> _xlfn.CONCAT('CSV07_小韻表'!$L2879,'CSV07_小韻表'!$Q2879,'CSV07_小韻表'!$S2879)</f>
        <v>pha3</v>
      </c>
      <c r="F2879" s="451" t="s">
        <v>34319</v>
      </c>
      <c r="G2879" s="453" t="s">
        <v>48820</v>
      </c>
      <c r="H2879" s="450">
        <v>22</v>
      </c>
      <c r="I2879" s="454" t="s">
        <v>48848</v>
      </c>
      <c r="J2879" s="450">
        <f xml:space="preserve"> LEN('CSV07_小韻表'!$I2879)</f>
        <v>2</v>
      </c>
      <c r="K2879" s="455" t="str" cm="1">
        <f t="array" ref="K2879" xml:space="preserve"> INDEX('CSV06_切語上字表'!$E$2:$E$43, 'CSV07_小韻表'!$B2879)</f>
        <v>滂</v>
      </c>
      <c r="L2879" s="455" t="str" cm="1">
        <f t="array" ref="L2879" xml:space="preserve"> INDEX('CSV06_切語上字表'!$H$2:$H$43, 'CSV07_小韻表'!$B2879)</f>
        <v>ph</v>
      </c>
      <c r="M2879" s="456" t="str" cm="1">
        <f t="array" ref="M2879" xml:space="preserve"> INDEX('CSV06_切語上字表'!$D$2:$D$43, 'CSV07_小韻表'!$B2879)</f>
        <v>重脣音</v>
      </c>
      <c r="N2879" s="455" t="str" cm="1">
        <f t="array" ref="N2879" xml:space="preserve"> INDEX('CSV06_切語上字表'!$F$2:$F$43, 'CSV07_小韻表'!$B2879)</f>
        <v>次清</v>
      </c>
      <c r="O2879" s="9" t="str" cm="1">
        <f t="array" ref="O2879" xml:space="preserve"> INDEX('CSV06_切語上字表'!$G$2:$G$43, 'CSV07_小韻表'!$B2879)</f>
        <v>送氣</v>
      </c>
      <c r="P2879" s="452" t="str" cm="1">
        <f t="array" ref="P2879" xml:space="preserve"> INDEX('CSV03_切語下字表'!$O$2:$O$357, 'CSV07_小韻表'!$C2879)</f>
        <v>麻開2舒聲</v>
      </c>
      <c r="Q2879" s="452" t="str" cm="1">
        <f t="array" ref="Q2879" xml:space="preserve"> INDEX('CSV03_切語下字表'!$R$2:$R$357, 'CSV07_小韻表'!$C2879)</f>
        <v>a</v>
      </c>
      <c r="R2879" s="455" t="str" cm="1">
        <f t="array" ref="R2879" xml:space="preserve"> INDEX('CSV03_切語下字表'!$L$2:$L$357, 'CSV07_小韻表'!$C2879)</f>
        <v>去</v>
      </c>
      <c r="S2879" s="455">
        <f xml:space="preserve">  INDEX(調號, MATCH( (RIGHT('CSV07_小韻表'!$N2879) &amp; 'CSV07_小韻表'!$R2879), 聲調, 0))</f>
        <v>3</v>
      </c>
      <c r="T2879" s="450" t="s">
        <v>658</v>
      </c>
      <c r="U2879" s="450" t="s">
        <v>658</v>
      </c>
      <c r="V2879" s="457" t="s">
        <v>658</v>
      </c>
      <c r="W2879" s="450" t="s">
        <v>658</v>
      </c>
      <c r="X2879" s="3"/>
      <c r="AA2879" s="2"/>
      <c r="AB2879" s="3"/>
      <c r="AC2879" s="3"/>
      <c r="AD2879" s="3"/>
      <c r="AH2879" s="3"/>
      <c r="AI2879" s="3"/>
    </row>
    <row r="2880" spans="1:35" ht="31.5">
      <c r="A2880" s="441">
        <v>2879</v>
      </c>
      <c r="B2880" s="441" cm="1">
        <f t="array" ref="B2880" xml:space="preserve"> MATCH(TRUE, ISNUMBER( SEARCH( LEFT('CSV07_小韻表'!$D2880,1), 'CSV06_切語上字表'!$I$2:$I$43) ), 0)</f>
        <v>38</v>
      </c>
      <c r="C2880" s="441" cm="1">
        <f t="array" ref="C2880" xml:space="preserve"> MATCH(TRUE, ISNUMBER( SEARCH( RIGHT('CSV07_小韻表'!$D2880,1), 'CSV03_切語下字表'!$P$2:$P$357) ), 0)</f>
        <v>235</v>
      </c>
      <c r="D2880" s="442" t="s">
        <v>34325</v>
      </c>
      <c r="E2880" s="443" t="str">
        <f xml:space="preserve"> _xlfn.CONCAT('CSV07_小韻表'!$L2880,'CSV07_小韻表'!$Q2880,'CSV07_小韻表'!$S2880)</f>
        <v>hua7</v>
      </c>
      <c r="F2880" s="442" t="s">
        <v>34324</v>
      </c>
      <c r="G2880" s="444" t="s">
        <v>48820</v>
      </c>
      <c r="H2880" s="441">
        <v>23</v>
      </c>
      <c r="I2880" s="445" t="s">
        <v>48849</v>
      </c>
      <c r="J2880" s="441">
        <f xml:space="preserve"> LEN('CSV07_小韻表'!$I2880)</f>
        <v>7</v>
      </c>
      <c r="K2880" s="446" t="str" cm="1">
        <f t="array" ref="K2880" xml:space="preserve"> INDEX('CSV06_切語上字表'!$E$2:$E$43, 'CSV07_小韻表'!$B2880)</f>
        <v>匣</v>
      </c>
      <c r="L2880" s="446" t="str" cm="1">
        <f t="array" ref="L2880" xml:space="preserve"> INDEX('CSV06_切語上字表'!$H$2:$H$43, 'CSV07_小韻表'!$B2880)</f>
        <v>h</v>
      </c>
      <c r="M2880" s="447" t="str" cm="1">
        <f t="array" ref="M2880" xml:space="preserve"> INDEX('CSV06_切語上字表'!$D$2:$D$43, 'CSV07_小韻表'!$B2880)</f>
        <v>喉音</v>
      </c>
      <c r="N2880" s="446" t="str" cm="1">
        <f t="array" ref="N2880" xml:space="preserve"> INDEX('CSV06_切語上字表'!$F$2:$F$43, 'CSV07_小韻表'!$B2880)</f>
        <v>全濁</v>
      </c>
      <c r="O2880" s="448" t="str" cm="1">
        <f t="array" ref="O2880" xml:space="preserve"> INDEX('CSV06_切語上字表'!$G$2:$G$43, 'CSV07_小韻表'!$B2880)</f>
        <v>送氣</v>
      </c>
      <c r="P2880" s="443" t="str" cm="1">
        <f t="array" ref="P2880" xml:space="preserve"> INDEX('CSV03_切語下字表'!$O$2:$O$357, 'CSV07_小韻表'!$C2880)</f>
        <v>麻合2舒聲</v>
      </c>
      <c r="Q2880" s="443" t="str" cm="1">
        <f t="array" ref="Q2880" xml:space="preserve"> INDEX('CSV03_切語下字表'!$R$2:$R$357, 'CSV07_小韻表'!$C2880)</f>
        <v>ua</v>
      </c>
      <c r="R2880" s="446" t="str" cm="1">
        <f t="array" ref="R2880" xml:space="preserve"> INDEX('CSV03_切語下字表'!$L$2:$L$357, 'CSV07_小韻表'!$C2880)</f>
        <v>去</v>
      </c>
      <c r="S2880" s="446">
        <f xml:space="preserve">  INDEX(調號, MATCH( (RIGHT('CSV07_小韻表'!$N2880) &amp; 'CSV07_小韻表'!$R2880), 聲調, 0))</f>
        <v>7</v>
      </c>
      <c r="T2880" s="441" t="s">
        <v>658</v>
      </c>
      <c r="U2880" s="441" t="s">
        <v>658</v>
      </c>
      <c r="V2880" s="449" t="s">
        <v>658</v>
      </c>
      <c r="W2880" s="441" t="s">
        <v>658</v>
      </c>
      <c r="X2880" s="3"/>
      <c r="AA2880" s="2"/>
      <c r="AB2880" s="3"/>
      <c r="AC2880" s="3"/>
      <c r="AD2880" s="3"/>
      <c r="AH2880" s="3"/>
      <c r="AI2880" s="3"/>
    </row>
    <row r="2881" spans="1:35" ht="31.5">
      <c r="A2881" s="450">
        <v>2880</v>
      </c>
      <c r="B2881" s="450" cm="1">
        <f t="array" ref="B2881" xml:space="preserve"> MATCH(TRUE, ISNUMBER( SEARCH( LEFT('CSV07_小韻表'!$D2881,1), 'CSV06_切語上字表'!$I$2:$I$43) ), 0)</f>
        <v>37</v>
      </c>
      <c r="C2881" s="450" cm="1">
        <f t="array" ref="C2881" xml:space="preserve"> MATCH(TRUE, ISNUMBER( SEARCH( RIGHT('CSV07_小韻表'!$D2881,1), 'CSV03_切語下字表'!$P$2:$P$357) ), 0)</f>
        <v>235</v>
      </c>
      <c r="D2881" s="451" t="s">
        <v>34333</v>
      </c>
      <c r="E2881" s="452" t="str">
        <f xml:space="preserve"> _xlfn.CONCAT('CSV07_小韻表'!$L2881,'CSV07_小韻表'!$Q2881,'CSV07_小韻表'!$S2881)</f>
        <v>hua3</v>
      </c>
      <c r="F2881" s="451" t="s">
        <v>34326</v>
      </c>
      <c r="G2881" s="453" t="s">
        <v>48820</v>
      </c>
      <c r="H2881" s="450">
        <v>24</v>
      </c>
      <c r="I2881" s="454" t="s">
        <v>48850</v>
      </c>
      <c r="J2881" s="450">
        <f xml:space="preserve"> LEN('CSV07_小韻表'!$I2881)</f>
        <v>8</v>
      </c>
      <c r="K2881" s="455" t="str" cm="1">
        <f t="array" ref="K2881" xml:space="preserve"> INDEX('CSV06_切語上字表'!$E$2:$E$43, 'CSV07_小韻表'!$B2881)</f>
        <v>曉</v>
      </c>
      <c r="L2881" s="455" t="str" cm="1">
        <f t="array" ref="L2881" xml:space="preserve"> INDEX('CSV06_切語上字表'!$H$2:$H$43, 'CSV07_小韻表'!$B2881)</f>
        <v>h</v>
      </c>
      <c r="M2881" s="456" t="str" cm="1">
        <f t="array" ref="M2881" xml:space="preserve"> INDEX('CSV06_切語上字表'!$D$2:$D$43, 'CSV07_小韻表'!$B2881)</f>
        <v>喉音</v>
      </c>
      <c r="N2881" s="455" t="str" cm="1">
        <f t="array" ref="N2881" xml:space="preserve"> INDEX('CSV06_切語上字表'!$F$2:$F$43, 'CSV07_小韻表'!$B2881)</f>
        <v>次清</v>
      </c>
      <c r="O2881" s="9" t="str" cm="1">
        <f t="array" ref="O2881" xml:space="preserve"> INDEX('CSV06_切語上字表'!$G$2:$G$43, 'CSV07_小韻表'!$B2881)</f>
        <v>送氣</v>
      </c>
      <c r="P2881" s="452" t="str" cm="1">
        <f t="array" ref="P2881" xml:space="preserve"> INDEX('CSV03_切語下字表'!$O$2:$O$357, 'CSV07_小韻表'!$C2881)</f>
        <v>麻合2舒聲</v>
      </c>
      <c r="Q2881" s="452" t="str" cm="1">
        <f t="array" ref="Q2881" xml:space="preserve"> INDEX('CSV03_切語下字表'!$R$2:$R$357, 'CSV07_小韻表'!$C2881)</f>
        <v>ua</v>
      </c>
      <c r="R2881" s="455" t="str" cm="1">
        <f t="array" ref="R2881" xml:space="preserve"> INDEX('CSV03_切語下字表'!$L$2:$L$357, 'CSV07_小韻表'!$C2881)</f>
        <v>去</v>
      </c>
      <c r="S2881" s="455">
        <f xml:space="preserve">  INDEX(調號, MATCH( (RIGHT('CSV07_小韻表'!$N2881) &amp; 'CSV07_小韻表'!$R2881), 聲調, 0))</f>
        <v>3</v>
      </c>
      <c r="T2881" s="450" t="s">
        <v>658</v>
      </c>
      <c r="U2881" s="450" t="s">
        <v>658</v>
      </c>
      <c r="V2881" s="457" t="s">
        <v>658</v>
      </c>
      <c r="W2881" s="450" t="s">
        <v>658</v>
      </c>
      <c r="X2881" s="3"/>
      <c r="AA2881" s="2"/>
      <c r="AB2881" s="3"/>
      <c r="AC2881" s="3"/>
      <c r="AD2881" s="3"/>
      <c r="AH2881" s="3"/>
      <c r="AI2881" s="3"/>
    </row>
    <row r="2882" spans="1:35" ht="31.5">
      <c r="A2882" s="441">
        <v>2881</v>
      </c>
      <c r="B2882" s="441" cm="1">
        <f t="array" ref="B2882" xml:space="preserve"> MATCH(TRUE, ISNUMBER( SEARCH( LEFT('CSV07_小韻表'!$D2882,1), 'CSV06_切語上字表'!$I$2:$I$43) ), 0)</f>
        <v>18</v>
      </c>
      <c r="C2882" s="441" cm="1">
        <f t="array" ref="C2882" xml:space="preserve"> MATCH(TRUE, ISNUMBER( SEARCH( RIGHT('CSV07_小韻表'!$D2882,1), 'CSV03_切語下字表'!$P$2:$P$357) ), 0)</f>
        <v>235</v>
      </c>
      <c r="D2882" s="442" t="s">
        <v>34342</v>
      </c>
      <c r="E2882" s="443" t="str">
        <f xml:space="preserve"> _xlfn.CONCAT('CSV07_小韻表'!$L2882,'CSV07_小韻表'!$Q2882,'CSV07_小韻表'!$S2882)</f>
        <v>khua3</v>
      </c>
      <c r="F2882" s="442" t="s">
        <v>13428</v>
      </c>
      <c r="G2882" s="444" t="s">
        <v>48820</v>
      </c>
      <c r="H2882" s="441">
        <v>25</v>
      </c>
      <c r="I2882" s="445" t="s">
        <v>48851</v>
      </c>
      <c r="J2882" s="441">
        <f xml:space="preserve"> LEN('CSV07_小韻表'!$I2882)</f>
        <v>4</v>
      </c>
      <c r="K2882" s="446" t="str" cm="1">
        <f t="array" ref="K2882" xml:space="preserve"> INDEX('CSV06_切語上字表'!$E$2:$E$43, 'CSV07_小韻表'!$B2882)</f>
        <v>溪</v>
      </c>
      <c r="L2882" s="446" t="str" cm="1">
        <f t="array" ref="L2882" xml:space="preserve"> INDEX('CSV06_切語上字表'!$H$2:$H$43, 'CSV07_小韻表'!$B2882)</f>
        <v>kh</v>
      </c>
      <c r="M2882" s="447" t="str" cm="1">
        <f t="array" ref="M2882" xml:space="preserve"> INDEX('CSV06_切語上字表'!$D$2:$D$43, 'CSV07_小韻表'!$B2882)</f>
        <v>牙音</v>
      </c>
      <c r="N2882" s="446" t="str" cm="1">
        <f t="array" ref="N2882" xml:space="preserve"> INDEX('CSV06_切語上字表'!$F$2:$F$43, 'CSV07_小韻表'!$B2882)</f>
        <v>次清</v>
      </c>
      <c r="O2882" s="448" t="str" cm="1">
        <f t="array" ref="O2882" xml:space="preserve"> INDEX('CSV06_切語上字表'!$G$2:$G$43, 'CSV07_小韻表'!$B2882)</f>
        <v>送氣</v>
      </c>
      <c r="P2882" s="443" t="str" cm="1">
        <f t="array" ref="P2882" xml:space="preserve"> INDEX('CSV03_切語下字表'!$O$2:$O$357, 'CSV07_小韻表'!$C2882)</f>
        <v>麻合2舒聲</v>
      </c>
      <c r="Q2882" s="443" t="str" cm="1">
        <f t="array" ref="Q2882" xml:space="preserve"> INDEX('CSV03_切語下字表'!$R$2:$R$357, 'CSV07_小韻表'!$C2882)</f>
        <v>ua</v>
      </c>
      <c r="R2882" s="446" t="str" cm="1">
        <f t="array" ref="R2882" xml:space="preserve"> INDEX('CSV03_切語下字表'!$L$2:$L$357, 'CSV07_小韻表'!$C2882)</f>
        <v>去</v>
      </c>
      <c r="S2882" s="446">
        <f xml:space="preserve">  INDEX(調號, MATCH( (RIGHT('CSV07_小韻表'!$N2882) &amp; 'CSV07_小韻表'!$R2882), 聲調, 0))</f>
        <v>3</v>
      </c>
      <c r="T2882" s="441" t="s">
        <v>658</v>
      </c>
      <c r="U2882" s="441" t="s">
        <v>658</v>
      </c>
      <c r="V2882" s="449" t="s">
        <v>658</v>
      </c>
      <c r="W2882" s="441" t="s">
        <v>658</v>
      </c>
      <c r="X2882" s="3"/>
      <c r="AA2882" s="2"/>
      <c r="AB2882" s="3"/>
      <c r="AC2882" s="3"/>
      <c r="AD2882" s="3"/>
      <c r="AH2882" s="3"/>
      <c r="AI2882" s="3"/>
    </row>
    <row r="2883" spans="1:35" ht="31.5">
      <c r="A2883" s="450">
        <v>2882</v>
      </c>
      <c r="B2883" s="450" cm="1">
        <f t="array" ref="B2883" xml:space="preserve"> MATCH(TRUE, ISNUMBER( SEARCH( LEFT('CSV07_小韻表'!$D2883,1), 'CSV06_切語上字表'!$I$2:$I$43) ), 0)</f>
        <v>32</v>
      </c>
      <c r="C2883" s="450" cm="1">
        <f t="array" ref="C2883" xml:space="preserve"> MATCH(TRUE, ISNUMBER( SEARCH( RIGHT('CSV07_小韻表'!$D2883,1), 'CSV03_切語下字表'!$P$2:$P$357) ), 0)</f>
        <v>235</v>
      </c>
      <c r="D2883" s="451" t="s">
        <v>34346</v>
      </c>
      <c r="E2883" s="452" t="str">
        <f xml:space="preserve"> _xlfn.CONCAT('CSV07_小韻表'!$L2883,'CSV07_小韻表'!$Q2883,'CSV07_小韻表'!$S2883)</f>
        <v>sua3</v>
      </c>
      <c r="F2883" s="451" t="s">
        <v>34345</v>
      </c>
      <c r="G2883" s="453" t="s">
        <v>48820</v>
      </c>
      <c r="H2883" s="450">
        <v>26</v>
      </c>
      <c r="I2883" s="454" t="s">
        <v>48852</v>
      </c>
      <c r="J2883" s="450">
        <f xml:space="preserve"> LEN('CSV07_小韻表'!$I2883)</f>
        <v>2</v>
      </c>
      <c r="K2883" s="455" t="str" cm="1">
        <f t="array" ref="K2883" xml:space="preserve"> INDEX('CSV06_切語上字表'!$E$2:$E$43, 'CSV07_小韻表'!$B2883)</f>
        <v>生</v>
      </c>
      <c r="L2883" s="455" t="str" cm="1">
        <f t="array" ref="L2883" xml:space="preserve"> INDEX('CSV06_切語上字表'!$H$2:$H$43, 'CSV07_小韻表'!$B2883)</f>
        <v>s</v>
      </c>
      <c r="M2883" s="456" t="str" cm="1">
        <f t="array" ref="M2883" xml:space="preserve"> INDEX('CSV06_切語上字表'!$D$2:$D$43, 'CSV07_小韻表'!$B2883)</f>
        <v>正齒近齒頭</v>
      </c>
      <c r="N2883" s="455" t="str" cm="1">
        <f t="array" ref="N2883" xml:space="preserve"> INDEX('CSV06_切語上字表'!$F$2:$F$43, 'CSV07_小韻表'!$B2883)</f>
        <v>全清</v>
      </c>
      <c r="O2883" s="9" t="str" cm="1">
        <f t="array" ref="O2883" xml:space="preserve"> INDEX('CSV06_切語上字表'!$G$2:$G$43, 'CSV07_小韻表'!$B2883)</f>
        <v>送氣</v>
      </c>
      <c r="P2883" s="452" t="str" cm="1">
        <f t="array" ref="P2883" xml:space="preserve"> INDEX('CSV03_切語下字表'!$O$2:$O$357, 'CSV07_小韻表'!$C2883)</f>
        <v>麻合2舒聲</v>
      </c>
      <c r="Q2883" s="452" t="str" cm="1">
        <f t="array" ref="Q2883" xml:space="preserve"> INDEX('CSV03_切語下字表'!$R$2:$R$357, 'CSV07_小韻表'!$C2883)</f>
        <v>ua</v>
      </c>
      <c r="R2883" s="455" t="str" cm="1">
        <f t="array" ref="R2883" xml:space="preserve"> INDEX('CSV03_切語下字表'!$L$2:$L$357, 'CSV07_小韻表'!$C2883)</f>
        <v>去</v>
      </c>
      <c r="S2883" s="455">
        <f xml:space="preserve">  INDEX(調號, MATCH( (RIGHT('CSV07_小韻表'!$N2883) &amp; 'CSV07_小韻表'!$R2883), 聲調, 0))</f>
        <v>3</v>
      </c>
      <c r="T2883" s="450" t="s">
        <v>658</v>
      </c>
      <c r="U2883" s="450" t="s">
        <v>658</v>
      </c>
      <c r="V2883" s="457" t="s">
        <v>658</v>
      </c>
      <c r="W2883" s="450" t="s">
        <v>658</v>
      </c>
      <c r="X2883" s="3"/>
      <c r="AA2883" s="2"/>
      <c r="AB2883" s="3"/>
      <c r="AC2883" s="3"/>
      <c r="AD2883" s="3"/>
      <c r="AH2883" s="3"/>
      <c r="AI2883" s="3"/>
    </row>
    <row r="2884" spans="1:35" ht="31.5">
      <c r="A2884" s="441">
        <v>2883</v>
      </c>
      <c r="B2884" s="441" cm="1">
        <f t="array" ref="B2884" xml:space="preserve"> MATCH(TRUE, ISNUMBER( SEARCH( LEFT('CSV07_小韻表'!$D2884,1), 'CSV06_切語上字表'!$I$2:$I$43) ), 0)</f>
        <v>3</v>
      </c>
      <c r="C2884" s="441" cm="1">
        <f t="array" ref="C2884" xml:space="preserve"> MATCH(TRUE, ISNUMBER( SEARCH( RIGHT('CSV07_小韻表'!$D2884,1), 'CSV03_切語下字表'!$P$2:$P$357) ), 0)</f>
        <v>231</v>
      </c>
      <c r="D2884" s="442" t="s">
        <v>34350</v>
      </c>
      <c r="E2884" s="443" t="str">
        <f xml:space="preserve"> _xlfn.CONCAT('CSV07_小韻表'!$L2884,'CSV07_小韻表'!$Q2884,'CSV07_小韻表'!$S2884)</f>
        <v>pa7</v>
      </c>
      <c r="F2884" s="442" t="s">
        <v>34349</v>
      </c>
      <c r="G2884" s="444" t="s">
        <v>48820</v>
      </c>
      <c r="H2884" s="441">
        <v>27</v>
      </c>
      <c r="I2884" s="445" t="s">
        <v>48853</v>
      </c>
      <c r="J2884" s="441">
        <f xml:space="preserve"> LEN('CSV07_小韻表'!$I2884)</f>
        <v>10</v>
      </c>
      <c r="K2884" s="446" t="str" cm="1">
        <f t="array" ref="K2884" xml:space="preserve"> INDEX('CSV06_切語上字表'!$E$2:$E$43, 'CSV07_小韻表'!$B2884)</f>
        <v>並</v>
      </c>
      <c r="L2884" s="446" t="str" cm="1">
        <f t="array" ref="L2884" xml:space="preserve"> INDEX('CSV06_切語上字表'!$H$2:$H$43, 'CSV07_小韻表'!$B2884)</f>
        <v>p</v>
      </c>
      <c r="M2884" s="447" t="str" cm="1">
        <f t="array" ref="M2884" xml:space="preserve"> INDEX('CSV06_切語上字表'!$D$2:$D$43, 'CSV07_小韻表'!$B2884)</f>
        <v>重脣音</v>
      </c>
      <c r="N2884" s="446" t="str" cm="1">
        <f t="array" ref="N2884" xml:space="preserve"> INDEX('CSV06_切語上字表'!$F$2:$F$43, 'CSV07_小韻表'!$B2884)</f>
        <v>全濁</v>
      </c>
      <c r="O2884" s="448" cm="1">
        <f t="array" ref="O2884" xml:space="preserve"> INDEX('CSV06_切語上字表'!$G$2:$G$43, 'CSV07_小韻表'!$B2884)</f>
        <v>0</v>
      </c>
      <c r="P2884" s="443" t="str" cm="1">
        <f t="array" ref="P2884" xml:space="preserve"> INDEX('CSV03_切語下字表'!$O$2:$O$357, 'CSV07_小韻表'!$C2884)</f>
        <v>麻開2舒聲</v>
      </c>
      <c r="Q2884" s="443" t="str" cm="1">
        <f t="array" ref="Q2884" xml:space="preserve"> INDEX('CSV03_切語下字表'!$R$2:$R$357, 'CSV07_小韻表'!$C2884)</f>
        <v>a</v>
      </c>
      <c r="R2884" s="446" t="str" cm="1">
        <f t="array" ref="R2884" xml:space="preserve"> INDEX('CSV03_切語下字表'!$L$2:$L$357, 'CSV07_小韻表'!$C2884)</f>
        <v>去</v>
      </c>
      <c r="S2884" s="446">
        <f xml:space="preserve">  INDEX(調號, MATCH( (RIGHT('CSV07_小韻表'!$N2884) &amp; 'CSV07_小韻表'!$R2884), 聲調, 0))</f>
        <v>7</v>
      </c>
      <c r="T2884" s="441" t="s">
        <v>658</v>
      </c>
      <c r="U2884" s="441" t="s">
        <v>658</v>
      </c>
      <c r="V2884" s="449" t="s">
        <v>48854</v>
      </c>
      <c r="W2884" s="441" t="s">
        <v>658</v>
      </c>
      <c r="X2884" s="3"/>
      <c r="AA2884" s="2"/>
      <c r="AB2884" s="3"/>
      <c r="AC2884" s="3"/>
      <c r="AD2884" s="3"/>
      <c r="AH2884" s="3"/>
      <c r="AI2884" s="3"/>
    </row>
    <row r="2885" spans="1:35" ht="31.5">
      <c r="A2885" s="450">
        <v>2884</v>
      </c>
      <c r="B2885" s="450" cm="1">
        <f t="array" ref="B2885" xml:space="preserve"> MATCH(TRUE, ISNUMBER( SEARCH( LEFT('CSV07_小韻表'!$D2885,1), 'CSV06_切語上字表'!$I$2:$I$43) ), 0)</f>
        <v>12</v>
      </c>
      <c r="C2885" s="450" cm="1">
        <f t="array" ref="C2885" xml:space="preserve"> MATCH(TRUE, ISNUMBER( SEARCH( RIGHT('CSV07_小韻表'!$D2885,1), 'CSV03_切語下字表'!$P$2:$P$357) ), 0)</f>
        <v>231</v>
      </c>
      <c r="D2885" s="451" t="s">
        <v>34359</v>
      </c>
      <c r="E2885" s="452" t="str">
        <f xml:space="preserve"> _xlfn.CONCAT('CSV07_小韻表'!$L2885,'CSV07_小韻表'!$Q2885,'CSV07_小韻表'!$S2885)</f>
        <v>na7</v>
      </c>
      <c r="F2885" s="451" t="s">
        <v>34358</v>
      </c>
      <c r="G2885" s="453" t="s">
        <v>48820</v>
      </c>
      <c r="H2885" s="450">
        <v>28</v>
      </c>
      <c r="I2885" s="454" t="s">
        <v>48855</v>
      </c>
      <c r="J2885" s="450">
        <f xml:space="preserve"> LEN('CSV07_小韻表'!$I2885)</f>
        <v>2</v>
      </c>
      <c r="K2885" s="455" t="str" cm="1">
        <f t="array" ref="K2885" xml:space="preserve"> INDEX('CSV06_切語上字表'!$E$2:$E$43, 'CSV07_小韻表'!$B2885)</f>
        <v>泥</v>
      </c>
      <c r="L2885" s="455" t="str" cm="1">
        <f t="array" ref="L2885" xml:space="preserve"> INDEX('CSV06_切語上字表'!$H$2:$H$43, 'CSV07_小韻表'!$B2885)</f>
        <v>n</v>
      </c>
      <c r="M2885" s="456" t="str" cm="1">
        <f t="array" ref="M2885" xml:space="preserve"> INDEX('CSV06_切語上字表'!$D$2:$D$43, 'CSV07_小韻表'!$B2885)</f>
        <v>舌頭音</v>
      </c>
      <c r="N2885" s="455" t="str" cm="1">
        <f t="array" ref="N2885" xml:space="preserve"> INDEX('CSV06_切語上字表'!$F$2:$F$43, 'CSV07_小韻表'!$B2885)</f>
        <v>次濁</v>
      </c>
      <c r="O2885" s="9" t="str" cm="1">
        <f t="array" ref="O2885" xml:space="preserve"> INDEX('CSV06_切語上字表'!$G$2:$G$43, 'CSV07_小韻表'!$B2885)</f>
        <v>收聲</v>
      </c>
      <c r="P2885" s="452" t="str" cm="1">
        <f t="array" ref="P2885" xml:space="preserve"> INDEX('CSV03_切語下字表'!$O$2:$O$357, 'CSV07_小韻表'!$C2885)</f>
        <v>麻開2舒聲</v>
      </c>
      <c r="Q2885" s="452" t="str" cm="1">
        <f t="array" ref="Q2885" xml:space="preserve"> INDEX('CSV03_切語下字表'!$R$2:$R$357, 'CSV07_小韻表'!$C2885)</f>
        <v>a</v>
      </c>
      <c r="R2885" s="455" t="str" cm="1">
        <f t="array" ref="R2885" xml:space="preserve"> INDEX('CSV03_切語下字表'!$L$2:$L$357, 'CSV07_小韻表'!$C2885)</f>
        <v>去</v>
      </c>
      <c r="S2885" s="455">
        <f xml:space="preserve">  INDEX(調號, MATCH( (RIGHT('CSV07_小韻表'!$N2885) &amp; 'CSV07_小韻表'!$R2885), 聲調, 0))</f>
        <v>7</v>
      </c>
      <c r="T2885" s="450" t="s">
        <v>658</v>
      </c>
      <c r="U2885" s="450" t="s">
        <v>658</v>
      </c>
      <c r="V2885" s="457" t="s">
        <v>658</v>
      </c>
      <c r="W2885" s="450" t="s">
        <v>658</v>
      </c>
      <c r="X2885" s="3"/>
      <c r="AA2885" s="2"/>
      <c r="AB2885" s="3"/>
      <c r="AC2885" s="3"/>
      <c r="AD2885" s="3"/>
      <c r="AH2885" s="3"/>
      <c r="AI2885" s="3"/>
    </row>
    <row r="2886" spans="1:35" ht="31.5">
      <c r="A2886" s="441">
        <v>2885</v>
      </c>
      <c r="B2886" s="441" cm="1">
        <f t="array" ref="B2886" xml:space="preserve"> MATCH(TRUE, ISNUMBER( SEARCH( LEFT('CSV07_小韻表'!$D2886,1), 'CSV06_切語上字表'!$I$2:$I$43) ), 0)</f>
        <v>22</v>
      </c>
      <c r="C2886" s="441" cm="1">
        <f t="array" ref="C2886" xml:space="preserve"> MATCH(TRUE, ISNUMBER( SEARCH( RIGHT('CSV07_小韻表'!$D2886,1), 'CSV03_切語下字表'!$P$2:$P$357) ), 0)</f>
        <v>239</v>
      </c>
      <c r="D2886" s="442" t="s">
        <v>34363</v>
      </c>
      <c r="E2886" s="443" t="str">
        <f xml:space="preserve"> _xlfn.CONCAT('CSV07_小韻表'!$L2886,'CSV07_小韻表'!$Q2886,'CSV07_小韻表'!$S2886)</f>
        <v>chia3</v>
      </c>
      <c r="F2886" s="442" t="s">
        <v>22551</v>
      </c>
      <c r="G2886" s="444" t="s">
        <v>48820</v>
      </c>
      <c r="H2886" s="441">
        <v>29</v>
      </c>
      <c r="I2886" s="445" t="s">
        <v>48856</v>
      </c>
      <c r="J2886" s="441">
        <f xml:space="preserve"> LEN('CSV07_小韻表'!$I2886)</f>
        <v>2</v>
      </c>
      <c r="K2886" s="446" t="str" cm="1">
        <f t="array" ref="K2886" xml:space="preserve"> INDEX('CSV06_切語上字表'!$E$2:$E$43, 'CSV07_小韻表'!$B2886)</f>
        <v>清</v>
      </c>
      <c r="L2886" s="446" t="str" cm="1">
        <f t="array" ref="L2886" xml:space="preserve"> INDEX('CSV06_切語上字表'!$H$2:$H$43, 'CSV07_小韻表'!$B2886)</f>
        <v>ch</v>
      </c>
      <c r="M2886" s="447" t="str" cm="1">
        <f t="array" ref="M2886" xml:space="preserve"> INDEX('CSV06_切語上字表'!$D$2:$D$43, 'CSV07_小韻表'!$B2886)</f>
        <v>齒頭音</v>
      </c>
      <c r="N2886" s="446" t="str" cm="1">
        <f t="array" ref="N2886" xml:space="preserve"> INDEX('CSV06_切語上字表'!$F$2:$F$43, 'CSV07_小韻表'!$B2886)</f>
        <v>次清</v>
      </c>
      <c r="O2886" s="448" t="str" cm="1">
        <f t="array" ref="O2886" xml:space="preserve"> INDEX('CSV06_切語上字表'!$G$2:$G$43, 'CSV07_小韻表'!$B2886)</f>
        <v>送氣</v>
      </c>
      <c r="P2886" s="443" t="str" cm="1">
        <f t="array" ref="P2886" xml:space="preserve"> INDEX('CSV03_切語下字表'!$O$2:$O$357, 'CSV07_小韻表'!$C2886)</f>
        <v>麻開3舒聲</v>
      </c>
      <c r="Q2886" s="443" t="str" cm="1">
        <f t="array" ref="Q2886" xml:space="preserve"> INDEX('CSV03_切語下字表'!$R$2:$R$357, 'CSV07_小韻表'!$C2886)</f>
        <v>ia</v>
      </c>
      <c r="R2886" s="446" t="str" cm="1">
        <f t="array" ref="R2886" xml:space="preserve"> INDEX('CSV03_切語下字表'!$L$2:$L$357, 'CSV07_小韻表'!$C2886)</f>
        <v>去</v>
      </c>
      <c r="S2886" s="446">
        <f xml:space="preserve">  INDEX(調號, MATCH( (RIGHT('CSV07_小韻表'!$N2886) &amp; 'CSV07_小韻表'!$R2886), 聲調, 0))</f>
        <v>3</v>
      </c>
      <c r="T2886" s="441" t="s">
        <v>658</v>
      </c>
      <c r="U2886" s="441" t="s">
        <v>658</v>
      </c>
      <c r="V2886" s="449" t="s">
        <v>658</v>
      </c>
      <c r="W2886" s="441" t="s">
        <v>658</v>
      </c>
      <c r="X2886" s="3"/>
      <c r="AA2886" s="2"/>
      <c r="AB2886" s="3"/>
      <c r="AC2886" s="3"/>
      <c r="AD2886" s="3"/>
      <c r="AH2886" s="3"/>
      <c r="AI2886" s="3"/>
    </row>
    <row r="2887" spans="1:35" ht="31.5">
      <c r="A2887" s="450">
        <v>2886</v>
      </c>
      <c r="B2887" s="450" cm="1">
        <f t="array" ref="B2887" xml:space="preserve"> MATCH(TRUE, ISNUMBER( SEARCH( LEFT('CSV07_小韻表'!$D2887,1), 'CSV06_切語上字表'!$I$2:$I$43) ), 0)</f>
        <v>32</v>
      </c>
      <c r="C2887" s="450" cm="1">
        <f t="array" ref="C2887" xml:space="preserve"> MATCH(TRUE, ISNUMBER( SEARCH( RIGHT('CSV07_小韻表'!$D2887,1), 'CSV03_切語下字表'!$P$2:$P$357) ), 0)</f>
        <v>231</v>
      </c>
      <c r="D2887" s="451" t="s">
        <v>34366</v>
      </c>
      <c r="E2887" s="452" t="str">
        <f xml:space="preserve"> _xlfn.CONCAT('CSV07_小韻表'!$L2887,'CSV07_小韻表'!$Q2887,'CSV07_小韻表'!$S2887)</f>
        <v>sa3</v>
      </c>
      <c r="F2887" s="451" t="s">
        <v>31141</v>
      </c>
      <c r="G2887" s="453" t="s">
        <v>48820</v>
      </c>
      <c r="H2887" s="450">
        <v>30</v>
      </c>
      <c r="I2887" s="454" t="s">
        <v>48857</v>
      </c>
      <c r="J2887" s="450">
        <f xml:space="preserve"> LEN('CSV07_小韻表'!$I2887)</f>
        <v>4</v>
      </c>
      <c r="K2887" s="455" t="str" cm="1">
        <f t="array" ref="K2887" xml:space="preserve"> INDEX('CSV06_切語上字表'!$E$2:$E$43, 'CSV07_小韻表'!$B2887)</f>
        <v>生</v>
      </c>
      <c r="L2887" s="455" t="str" cm="1">
        <f t="array" ref="L2887" xml:space="preserve"> INDEX('CSV06_切語上字表'!$H$2:$H$43, 'CSV07_小韻表'!$B2887)</f>
        <v>s</v>
      </c>
      <c r="M2887" s="456" t="str" cm="1">
        <f t="array" ref="M2887" xml:space="preserve"> INDEX('CSV06_切語上字表'!$D$2:$D$43, 'CSV07_小韻表'!$B2887)</f>
        <v>正齒近齒頭</v>
      </c>
      <c r="N2887" s="455" t="str" cm="1">
        <f t="array" ref="N2887" xml:space="preserve"> INDEX('CSV06_切語上字表'!$F$2:$F$43, 'CSV07_小韻表'!$B2887)</f>
        <v>全清</v>
      </c>
      <c r="O2887" s="9" t="str" cm="1">
        <f t="array" ref="O2887" xml:space="preserve"> INDEX('CSV06_切語上字表'!$G$2:$G$43, 'CSV07_小韻表'!$B2887)</f>
        <v>送氣</v>
      </c>
      <c r="P2887" s="452" t="str" cm="1">
        <f t="array" ref="P2887" xml:space="preserve"> INDEX('CSV03_切語下字表'!$O$2:$O$357, 'CSV07_小韻表'!$C2887)</f>
        <v>麻開2舒聲</v>
      </c>
      <c r="Q2887" s="452" t="str" cm="1">
        <f t="array" ref="Q2887" xml:space="preserve"> INDEX('CSV03_切語下字表'!$R$2:$R$357, 'CSV07_小韻表'!$C2887)</f>
        <v>a</v>
      </c>
      <c r="R2887" s="455" t="str" cm="1">
        <f t="array" ref="R2887" xml:space="preserve"> INDEX('CSV03_切語下字表'!$L$2:$L$357, 'CSV07_小韻表'!$C2887)</f>
        <v>去</v>
      </c>
      <c r="S2887" s="455">
        <f xml:space="preserve">  INDEX(調號, MATCH( (RIGHT('CSV07_小韻表'!$N2887) &amp; 'CSV07_小韻表'!$R2887), 聲調, 0))</f>
        <v>3</v>
      </c>
      <c r="T2887" s="450" t="s">
        <v>658</v>
      </c>
      <c r="U2887" s="450" t="s">
        <v>658</v>
      </c>
      <c r="V2887" s="457" t="s">
        <v>658</v>
      </c>
      <c r="W2887" s="450" t="s">
        <v>658</v>
      </c>
      <c r="X2887" s="3"/>
      <c r="AA2887" s="2"/>
      <c r="AB2887" s="3"/>
      <c r="AC2887" s="3"/>
      <c r="AD2887" s="3"/>
      <c r="AH2887" s="3"/>
      <c r="AI2887" s="3"/>
    </row>
    <row r="2888" spans="1:35" ht="31.5">
      <c r="A2888" s="441">
        <v>2887</v>
      </c>
      <c r="B2888" s="441" cm="1">
        <f t="array" ref="B2888" xml:space="preserve"> MATCH(TRUE, ISNUMBER( SEARCH( LEFT('CSV07_小韻表'!$D2888,1), 'CSV06_切語上字表'!$I$2:$I$43) ), 0)</f>
        <v>17</v>
      </c>
      <c r="C2888" s="441" cm="1">
        <f t="array" ref="C2888" xml:space="preserve"> MATCH(TRUE, ISNUMBER( SEARCH( RIGHT('CSV07_小韻表'!$D2888,1), 'CSV03_切語下字表'!$P$2:$P$357) ), 0)</f>
        <v>231</v>
      </c>
      <c r="D2888" s="442" t="s">
        <v>48858</v>
      </c>
      <c r="E2888" s="443" t="str">
        <f xml:space="preserve"> _xlfn.CONCAT('CSV07_小韻表'!$L2888,'CSV07_小韻表'!$Q2888,'CSV07_小韻表'!$S2888)</f>
        <v>ka3</v>
      </c>
      <c r="F2888" s="442" t="s">
        <v>34370</v>
      </c>
      <c r="G2888" s="444" t="s">
        <v>48820</v>
      </c>
      <c r="H2888" s="441">
        <v>31</v>
      </c>
      <c r="I2888" s="445" t="s">
        <v>48859</v>
      </c>
      <c r="J2888" s="441">
        <f xml:space="preserve"> LEN('CSV07_小韻表'!$I2888)</f>
        <v>3</v>
      </c>
      <c r="K2888" s="446" t="str" cm="1">
        <f t="array" ref="K2888" xml:space="preserve"> INDEX('CSV06_切語上字表'!$E$2:$E$43, 'CSV07_小韻表'!$B2888)</f>
        <v>見</v>
      </c>
      <c r="L2888" s="446" t="str" cm="1">
        <f t="array" ref="L2888" xml:space="preserve"> INDEX('CSV06_切語上字表'!$H$2:$H$43, 'CSV07_小韻表'!$B2888)</f>
        <v>k</v>
      </c>
      <c r="M2888" s="447" t="str" cm="1">
        <f t="array" ref="M2888" xml:space="preserve"> INDEX('CSV06_切語上字表'!$D$2:$D$43, 'CSV07_小韻表'!$B2888)</f>
        <v>牙音</v>
      </c>
      <c r="N2888" s="446" t="str" cm="1">
        <f t="array" ref="N2888" xml:space="preserve"> INDEX('CSV06_切語上字表'!$F$2:$F$43, 'CSV07_小韻表'!$B2888)</f>
        <v>全清</v>
      </c>
      <c r="O2888" s="448" t="str" cm="1">
        <f t="array" ref="O2888" xml:space="preserve"> INDEX('CSV06_切語上字表'!$G$2:$G$43, 'CSV07_小韻表'!$B2888)</f>
        <v>發聲</v>
      </c>
      <c r="P2888" s="443" t="str" cm="1">
        <f t="array" ref="P2888" xml:space="preserve"> INDEX('CSV03_切語下字表'!$O$2:$O$357, 'CSV07_小韻表'!$C2888)</f>
        <v>麻開2舒聲</v>
      </c>
      <c r="Q2888" s="443" t="str" cm="1">
        <f t="array" ref="Q2888" xml:space="preserve"> INDEX('CSV03_切語下字表'!$R$2:$R$357, 'CSV07_小韻表'!$C2888)</f>
        <v>a</v>
      </c>
      <c r="R2888" s="446" t="str" cm="1">
        <f t="array" ref="R2888" xml:space="preserve"> INDEX('CSV03_切語下字表'!$L$2:$L$357, 'CSV07_小韻表'!$C2888)</f>
        <v>去</v>
      </c>
      <c r="S2888" s="446">
        <f xml:space="preserve">  INDEX(調號, MATCH( (RIGHT('CSV07_小韻表'!$N2888) &amp; 'CSV07_小韻表'!$R2888), 聲調, 0))</f>
        <v>3</v>
      </c>
      <c r="T2888" s="441" t="s">
        <v>658</v>
      </c>
      <c r="U2888" s="441" t="s">
        <v>658</v>
      </c>
      <c r="V2888" s="449" t="s">
        <v>658</v>
      </c>
      <c r="W2888" s="441" t="s">
        <v>658</v>
      </c>
      <c r="X2888" s="3"/>
      <c r="AA2888" s="2"/>
      <c r="AB2888" s="3"/>
      <c r="AC2888" s="3"/>
      <c r="AD2888" s="3"/>
      <c r="AH2888" s="3"/>
      <c r="AI2888" s="3"/>
    </row>
    <row r="2889" spans="1:35" ht="31.5">
      <c r="A2889" s="450">
        <v>2888</v>
      </c>
      <c r="B2889" s="450" cm="1">
        <f t="array" ref="B2889" xml:space="preserve"> MATCH(TRUE, ISNUMBER( SEARCH( LEFT('CSV07_小韻表'!$D2889,1), 'CSV06_切語上字表'!$I$2:$I$43) ), 0)</f>
        <v>15</v>
      </c>
      <c r="C2889" s="450" cm="1">
        <f t="array" ref="C2889" xml:space="preserve"> MATCH(TRUE, ISNUMBER( SEARCH( RIGHT('CSV07_小韻表'!$D2889,1), 'CSV03_切語下字表'!$P$2:$P$357) ), 0)</f>
        <v>231</v>
      </c>
      <c r="D2889" s="451" t="s">
        <v>34375</v>
      </c>
      <c r="E2889" s="452" t="str">
        <f xml:space="preserve"> _xlfn.CONCAT('CSV07_小韻表'!$L2889,'CSV07_小韻表'!$Q2889,'CSV07_小韻表'!$S2889)</f>
        <v>ta7</v>
      </c>
      <c r="F2889" s="451" t="s">
        <v>34374</v>
      </c>
      <c r="G2889" s="453" t="s">
        <v>48820</v>
      </c>
      <c r="H2889" s="450">
        <v>32</v>
      </c>
      <c r="I2889" s="454" t="s">
        <v>48860</v>
      </c>
      <c r="J2889" s="450">
        <f xml:space="preserve"> LEN('CSV07_小韻表'!$I2889)</f>
        <v>2</v>
      </c>
      <c r="K2889" s="455" t="str" cm="1">
        <f t="array" ref="K2889" xml:space="preserve"> INDEX('CSV06_切語上字表'!$E$2:$E$43, 'CSV07_小韻表'!$B2889)</f>
        <v>澄</v>
      </c>
      <c r="L2889" s="455" t="str" cm="1">
        <f t="array" ref="L2889" xml:space="preserve"> INDEX('CSV06_切語上字表'!$H$2:$H$43, 'CSV07_小韻表'!$B2889)</f>
        <v>t</v>
      </c>
      <c r="M2889" s="456" t="str" cm="1">
        <f t="array" ref="M2889" xml:space="preserve"> INDEX('CSV06_切語上字表'!$D$2:$D$43, 'CSV07_小韻表'!$B2889)</f>
        <v>舌上音</v>
      </c>
      <c r="N2889" s="455" t="str" cm="1">
        <f t="array" ref="N2889" xml:space="preserve"> INDEX('CSV06_切語上字表'!$F$2:$F$43, 'CSV07_小韻表'!$B2889)</f>
        <v>全濁</v>
      </c>
      <c r="O2889" s="9" cm="1">
        <f t="array" ref="O2889" xml:space="preserve"> INDEX('CSV06_切語上字表'!$G$2:$G$43, 'CSV07_小韻表'!$B2889)</f>
        <v>0</v>
      </c>
      <c r="P2889" s="452" t="str" cm="1">
        <f t="array" ref="P2889" xml:space="preserve"> INDEX('CSV03_切語下字表'!$O$2:$O$357, 'CSV07_小韻表'!$C2889)</f>
        <v>麻開2舒聲</v>
      </c>
      <c r="Q2889" s="452" t="str" cm="1">
        <f t="array" ref="Q2889" xml:space="preserve"> INDEX('CSV03_切語下字表'!$R$2:$R$357, 'CSV07_小韻表'!$C2889)</f>
        <v>a</v>
      </c>
      <c r="R2889" s="455" t="str" cm="1">
        <f t="array" ref="R2889" xml:space="preserve"> INDEX('CSV03_切語下字表'!$L$2:$L$357, 'CSV07_小韻表'!$C2889)</f>
        <v>去</v>
      </c>
      <c r="S2889" s="455">
        <f xml:space="preserve">  INDEX(調號, MATCH( (RIGHT('CSV07_小韻表'!$N2889) &amp; 'CSV07_小韻表'!$R2889), 聲調, 0))</f>
        <v>7</v>
      </c>
      <c r="T2889" s="450" t="s">
        <v>658</v>
      </c>
      <c r="U2889" s="450" t="s">
        <v>658</v>
      </c>
      <c r="V2889" s="457" t="s">
        <v>658</v>
      </c>
      <c r="W2889" s="450" t="s">
        <v>658</v>
      </c>
      <c r="X2889" s="3"/>
      <c r="AA2889" s="2"/>
      <c r="AB2889" s="3"/>
      <c r="AC2889" s="3"/>
      <c r="AD2889" s="3"/>
      <c r="AH2889" s="3"/>
      <c r="AI2889" s="3"/>
    </row>
    <row r="2890" spans="1:35" ht="31.5">
      <c r="A2890" s="441">
        <v>2889</v>
      </c>
      <c r="B2890" s="441" cm="1">
        <f t="array" ref="B2890" xml:space="preserve"> MATCH(TRUE, ISNUMBER( SEARCH( LEFT('CSV07_小韻表'!$D2890,1), 'CSV06_切語上字表'!$I$2:$I$43) ), 0)</f>
        <v>20</v>
      </c>
      <c r="C2890" s="441" cm="1">
        <f t="array" ref="C2890" xml:space="preserve"> MATCH(TRUE, ISNUMBER( SEARCH( RIGHT('CSV07_小韻表'!$D2890,1), 'CSV03_切語下字表'!$P$2:$P$357) ), 0)</f>
        <v>235</v>
      </c>
      <c r="D2890" s="442" t="s">
        <v>34378</v>
      </c>
      <c r="E2890" s="443" t="str">
        <f xml:space="preserve"> _xlfn.CONCAT('CSV07_小韻表'!$L2890,'CSV07_小韻表'!$Q2890,'CSV07_小韻表'!$S2890)</f>
        <v>gua7</v>
      </c>
      <c r="F2890" s="442" t="s">
        <v>24758</v>
      </c>
      <c r="G2890" s="444" t="s">
        <v>48820</v>
      </c>
      <c r="H2890" s="441">
        <v>33</v>
      </c>
      <c r="I2890" s="445" t="s">
        <v>24758</v>
      </c>
      <c r="J2890" s="441">
        <f xml:space="preserve"> LEN('CSV07_小韻表'!$I2890)</f>
        <v>1</v>
      </c>
      <c r="K2890" s="446" t="str" cm="1">
        <f t="array" ref="K2890" xml:space="preserve"> INDEX('CSV06_切語上字表'!$E$2:$E$43, 'CSV07_小韻表'!$B2890)</f>
        <v>疑</v>
      </c>
      <c r="L2890" s="446" t="str" cm="1">
        <f t="array" ref="L2890" xml:space="preserve"> INDEX('CSV06_切語上字表'!$H$2:$H$43, 'CSV07_小韻表'!$B2890)</f>
        <v>g</v>
      </c>
      <c r="M2890" s="447" t="str" cm="1">
        <f t="array" ref="M2890" xml:space="preserve"> INDEX('CSV06_切語上字表'!$D$2:$D$43, 'CSV07_小韻表'!$B2890)</f>
        <v>牙音</v>
      </c>
      <c r="N2890" s="446" t="str" cm="1">
        <f t="array" ref="N2890" xml:space="preserve"> INDEX('CSV06_切語上字表'!$F$2:$F$43, 'CSV07_小韻表'!$B2890)</f>
        <v>次濁</v>
      </c>
      <c r="O2890" s="448" t="str" cm="1">
        <f t="array" ref="O2890" xml:space="preserve"> INDEX('CSV06_切語上字表'!$G$2:$G$43, 'CSV07_小韻表'!$B2890)</f>
        <v>收聲</v>
      </c>
      <c r="P2890" s="443" t="str" cm="1">
        <f t="array" ref="P2890" xml:space="preserve"> INDEX('CSV03_切語下字表'!$O$2:$O$357, 'CSV07_小韻表'!$C2890)</f>
        <v>麻合2舒聲</v>
      </c>
      <c r="Q2890" s="443" t="str" cm="1">
        <f t="array" ref="Q2890" xml:space="preserve"> INDEX('CSV03_切語下字表'!$R$2:$R$357, 'CSV07_小韻表'!$C2890)</f>
        <v>ua</v>
      </c>
      <c r="R2890" s="446" t="str" cm="1">
        <f t="array" ref="R2890" xml:space="preserve"> INDEX('CSV03_切語下字表'!$L$2:$L$357, 'CSV07_小韻表'!$C2890)</f>
        <v>去</v>
      </c>
      <c r="S2890" s="446">
        <f xml:space="preserve">  INDEX(調號, MATCH( (RIGHT('CSV07_小韻表'!$N2890) &amp; 'CSV07_小韻表'!$R2890), 聲調, 0))</f>
        <v>7</v>
      </c>
      <c r="T2890" s="441" t="s">
        <v>658</v>
      </c>
      <c r="U2890" s="441" t="s">
        <v>658</v>
      </c>
      <c r="V2890" s="449" t="s">
        <v>658</v>
      </c>
      <c r="W2890" s="441" t="s">
        <v>658</v>
      </c>
      <c r="X2890" s="3"/>
      <c r="AA2890" s="2"/>
      <c r="AB2890" s="3"/>
      <c r="AC2890" s="3"/>
      <c r="AD2890" s="3"/>
      <c r="AH2890" s="3"/>
      <c r="AI2890" s="3"/>
    </row>
    <row r="2891" spans="1:35" ht="31.5">
      <c r="A2891" s="450">
        <v>2890</v>
      </c>
      <c r="B2891" s="450" cm="1">
        <f t="array" ref="B2891" xml:space="preserve"> MATCH(TRUE, ISNUMBER( SEARCH( LEFT('CSV07_小韻表'!$D2891,1), 'CSV06_切語上字表'!$I$2:$I$43) ), 0)</f>
        <v>36</v>
      </c>
      <c r="C2891" s="450" cm="1">
        <f t="array" ref="C2891" xml:space="preserve"> MATCH(TRUE, ISNUMBER( SEARCH( RIGHT('CSV07_小韻表'!$D2891,1), 'CSV03_切語下字表'!$P$2:$P$357) ), 0)</f>
        <v>235</v>
      </c>
      <c r="D2891" s="451" t="s">
        <v>48861</v>
      </c>
      <c r="E2891" s="452" t="str">
        <f xml:space="preserve"> _xlfn.CONCAT('CSV07_小韻表'!$L2891,'CSV07_小韻表'!$Q2891,'CSV07_小韻表'!$S2891)</f>
        <v>Øua3</v>
      </c>
      <c r="F2891" s="451" t="s">
        <v>34380</v>
      </c>
      <c r="G2891" s="453" t="s">
        <v>48820</v>
      </c>
      <c r="H2891" s="450">
        <v>34</v>
      </c>
      <c r="I2891" s="454" t="s">
        <v>48862</v>
      </c>
      <c r="J2891" s="450">
        <f xml:space="preserve"> LEN('CSV07_小韻表'!$I2891)</f>
        <v>3</v>
      </c>
      <c r="K2891" s="455" t="str" cm="1">
        <f t="array" ref="K2891" xml:space="preserve"> INDEX('CSV06_切語上字表'!$E$2:$E$43, 'CSV07_小韻表'!$B2891)</f>
        <v>影</v>
      </c>
      <c r="L2891" s="455" t="str" cm="1">
        <f t="array" ref="L2891" xml:space="preserve"> INDEX('CSV06_切語上字表'!$H$2:$H$43, 'CSV07_小韻表'!$B2891)</f>
        <v>Ø</v>
      </c>
      <c r="M2891" s="456" t="str" cm="1">
        <f t="array" ref="M2891" xml:space="preserve"> INDEX('CSV06_切語上字表'!$D$2:$D$43, 'CSV07_小韻表'!$B2891)</f>
        <v>喉音</v>
      </c>
      <c r="N2891" s="455" t="str" cm="1">
        <f t="array" ref="N2891" xml:space="preserve"> INDEX('CSV06_切語上字表'!$F$2:$F$43, 'CSV07_小韻表'!$B2891)</f>
        <v>全清</v>
      </c>
      <c r="O2891" s="9" t="str" cm="1">
        <f t="array" ref="O2891" xml:space="preserve"> INDEX('CSV06_切語上字表'!$G$2:$G$43, 'CSV07_小韻表'!$B2891)</f>
        <v>發聲</v>
      </c>
      <c r="P2891" s="452" t="str" cm="1">
        <f t="array" ref="P2891" xml:space="preserve"> INDEX('CSV03_切語下字表'!$O$2:$O$357, 'CSV07_小韻表'!$C2891)</f>
        <v>麻合2舒聲</v>
      </c>
      <c r="Q2891" s="452" t="str" cm="1">
        <f t="array" ref="Q2891" xml:space="preserve"> INDEX('CSV03_切語下字表'!$R$2:$R$357, 'CSV07_小韻表'!$C2891)</f>
        <v>ua</v>
      </c>
      <c r="R2891" s="455" t="str" cm="1">
        <f t="array" ref="R2891" xml:space="preserve"> INDEX('CSV03_切語下字表'!$L$2:$L$357, 'CSV07_小韻表'!$C2891)</f>
        <v>去</v>
      </c>
      <c r="S2891" s="455">
        <f xml:space="preserve">  INDEX(調號, MATCH( (RIGHT('CSV07_小韻表'!$N2891) &amp; 'CSV07_小韻表'!$R2891), 聲調, 0))</f>
        <v>3</v>
      </c>
      <c r="T2891" s="450" t="s">
        <v>658</v>
      </c>
      <c r="U2891" s="450" t="s">
        <v>658</v>
      </c>
      <c r="V2891" s="457" t="s">
        <v>658</v>
      </c>
      <c r="W2891" s="450" t="s">
        <v>658</v>
      </c>
      <c r="X2891" s="3"/>
      <c r="AA2891" s="2"/>
      <c r="AB2891" s="3"/>
      <c r="AC2891" s="3"/>
      <c r="AD2891" s="3"/>
      <c r="AH2891" s="3"/>
      <c r="AI2891" s="3"/>
    </row>
    <row r="2892" spans="1:35" ht="76.5">
      <c r="A2892" s="441">
        <v>2891</v>
      </c>
      <c r="B2892" s="441" cm="1">
        <f t="array" ref="B2892" xml:space="preserve"> MATCH(TRUE, ISNUMBER( SEARCH( LEFT('CSV07_小韻表'!$D2892,1), 'CSV06_切語上字表'!$I$2:$I$43) ), 0)</f>
        <v>39</v>
      </c>
      <c r="C2892" s="441" cm="1">
        <f t="array" ref="C2892" xml:space="preserve"> MATCH(TRUE, ISNUMBER( SEARCH( RIGHT('CSV07_小韻表'!$D2892,1), 'CSV03_切語下字表'!$P$2:$P$357) ), 0)</f>
        <v>243</v>
      </c>
      <c r="D2892" s="442" t="s">
        <v>34387</v>
      </c>
      <c r="E2892" s="443" t="str">
        <f xml:space="preserve"> _xlfn.CONCAT('CSV07_小韻表'!$L2892,'CSV07_小韻表'!$Q2892,'CSV07_小韻表'!$S2892)</f>
        <v>Øong7</v>
      </c>
      <c r="F2892" s="442" t="s">
        <v>34386</v>
      </c>
      <c r="G2892" s="444" t="s">
        <v>48863</v>
      </c>
      <c r="H2892" s="441">
        <v>1</v>
      </c>
      <c r="I2892" s="445" t="s">
        <v>48864</v>
      </c>
      <c r="J2892" s="441">
        <f xml:space="preserve"> LEN('CSV07_小韻表'!$I2892)</f>
        <v>12</v>
      </c>
      <c r="K2892" s="446" t="str" cm="1">
        <f t="array" ref="K2892" xml:space="preserve"> INDEX('CSV06_切語上字表'!$E$2:$E$43, 'CSV07_小韻表'!$B2892)</f>
        <v>以</v>
      </c>
      <c r="L2892" s="446" t="str" cm="1">
        <f t="array" ref="L2892" xml:space="preserve"> INDEX('CSV06_切語上字表'!$H$2:$H$43, 'CSV07_小韻表'!$B2892)</f>
        <v>Ø</v>
      </c>
      <c r="M2892" s="447" t="str" cm="1">
        <f t="array" ref="M2892" xml:space="preserve"> INDEX('CSV06_切語上字表'!$D$2:$D$43, 'CSV07_小韻表'!$B2892)</f>
        <v>喉音</v>
      </c>
      <c r="N2892" s="446" t="str" cm="1">
        <f t="array" ref="N2892" xml:space="preserve"> INDEX('CSV06_切語上字表'!$F$2:$F$43, 'CSV07_小韻表'!$B2892)</f>
        <v>次濁</v>
      </c>
      <c r="O2892" s="448" t="str" cm="1">
        <f t="array" ref="O2892" xml:space="preserve"> INDEX('CSV06_切語上字表'!$G$2:$G$43, 'CSV07_小韻表'!$B2892)</f>
        <v>發聲</v>
      </c>
      <c r="P2892" s="443" t="str" cm="1">
        <f t="array" ref="P2892" xml:space="preserve"> INDEX('CSV03_切語下字表'!$O$2:$O$357, 'CSV07_小韻表'!$C2892)</f>
        <v>陽開3舒聲</v>
      </c>
      <c r="Q2892" s="443" t="str" cm="1">
        <f t="array" ref="Q2892" xml:space="preserve"> INDEX('CSV03_切語下字表'!$R$2:$R$357, 'CSV07_小韻表'!$C2892)</f>
        <v>ong</v>
      </c>
      <c r="R2892" s="446" t="str" cm="1">
        <f t="array" ref="R2892" xml:space="preserve"> INDEX('CSV03_切語下字表'!$L$2:$L$357, 'CSV07_小韻表'!$C2892)</f>
        <v>去</v>
      </c>
      <c r="S2892" s="446">
        <f xml:space="preserve">  INDEX(調號, MATCH( (RIGHT('CSV07_小韻表'!$N2892) &amp; 'CSV07_小韻表'!$R2892), 聲調, 0))</f>
        <v>7</v>
      </c>
      <c r="T2892" s="441" t="s">
        <v>658</v>
      </c>
      <c r="U2892" s="441" t="s">
        <v>658</v>
      </c>
      <c r="V2892" s="449" t="s">
        <v>48865</v>
      </c>
      <c r="W2892" s="441" t="s">
        <v>658</v>
      </c>
      <c r="X2892" s="3"/>
      <c r="AA2892" s="2"/>
      <c r="AB2892" s="3"/>
      <c r="AC2892" s="3"/>
      <c r="AD2892" s="3"/>
      <c r="AH2892" s="3"/>
      <c r="AI2892" s="3"/>
    </row>
    <row r="2893" spans="1:35" ht="63">
      <c r="A2893" s="450">
        <v>2892</v>
      </c>
      <c r="B2893" s="450" cm="1">
        <f t="array" ref="B2893" xml:space="preserve"> MATCH(TRUE, ISNUMBER( SEARCH( LEFT('CSV07_小韻表'!$D2893,1), 'CSV06_切語上字表'!$I$2:$I$43) ), 0)</f>
        <v>41</v>
      </c>
      <c r="C2893" s="450" cm="1">
        <f t="array" ref="C2893" xml:space="preserve"> MATCH(TRUE, ISNUMBER( SEARCH( RIGHT('CSV07_小韻表'!$D2893,1), 'CSV03_切語下字表'!$P$2:$P$357) ), 0)</f>
        <v>243</v>
      </c>
      <c r="D2893" s="451" t="s">
        <v>34406</v>
      </c>
      <c r="E2893" s="452" t="str">
        <f xml:space="preserve"> _xlfn.CONCAT('CSV07_小韻表'!$L2893,'CSV07_小韻表'!$Q2893,'CSV07_小韻表'!$S2893)</f>
        <v>long7</v>
      </c>
      <c r="F2893" s="451" t="s">
        <v>34388</v>
      </c>
      <c r="G2893" s="453" t="s">
        <v>48863</v>
      </c>
      <c r="H2893" s="450">
        <v>2</v>
      </c>
      <c r="I2893" s="454" t="s">
        <v>48866</v>
      </c>
      <c r="J2893" s="450">
        <f xml:space="preserve"> LEN('CSV07_小韻表'!$I2893)</f>
        <v>17</v>
      </c>
      <c r="K2893" s="455" t="str" cm="1">
        <f t="array" ref="K2893" xml:space="preserve"> INDEX('CSV06_切語上字表'!$E$2:$E$43, 'CSV07_小韻表'!$B2893)</f>
        <v>來</v>
      </c>
      <c r="L2893" s="455" t="str" cm="1">
        <f t="array" ref="L2893" xml:space="preserve"> INDEX('CSV06_切語上字表'!$H$2:$H$43, 'CSV07_小韻表'!$B2893)</f>
        <v>l</v>
      </c>
      <c r="M2893" s="456" t="str" cm="1">
        <f t="array" ref="M2893" xml:space="preserve"> INDEX('CSV06_切語上字表'!$D$2:$D$43, 'CSV07_小韻表'!$B2893)</f>
        <v>半舌</v>
      </c>
      <c r="N2893" s="455" t="str" cm="1">
        <f t="array" ref="N2893" xml:space="preserve"> INDEX('CSV06_切語上字表'!$F$2:$F$43, 'CSV07_小韻表'!$B2893)</f>
        <v>次濁</v>
      </c>
      <c r="O2893" s="9" t="str" cm="1">
        <f t="array" ref="O2893" xml:space="preserve"> INDEX('CSV06_切語上字表'!$G$2:$G$43, 'CSV07_小韻表'!$B2893)</f>
        <v>收聲</v>
      </c>
      <c r="P2893" s="452" t="str" cm="1">
        <f t="array" ref="P2893" xml:space="preserve"> INDEX('CSV03_切語下字表'!$O$2:$O$357, 'CSV07_小韻表'!$C2893)</f>
        <v>陽開3舒聲</v>
      </c>
      <c r="Q2893" s="452" t="str" cm="1">
        <f t="array" ref="Q2893" xml:space="preserve"> INDEX('CSV03_切語下字表'!$R$2:$R$357, 'CSV07_小韻表'!$C2893)</f>
        <v>ong</v>
      </c>
      <c r="R2893" s="455" t="str" cm="1">
        <f t="array" ref="R2893" xml:space="preserve"> INDEX('CSV03_切語下字表'!$L$2:$L$357, 'CSV07_小韻表'!$C2893)</f>
        <v>去</v>
      </c>
      <c r="S2893" s="455">
        <f xml:space="preserve">  INDEX(調號, MATCH( (RIGHT('CSV07_小韻表'!$N2893) &amp; 'CSV07_小韻表'!$R2893), 聲調, 0))</f>
        <v>7</v>
      </c>
      <c r="T2893" s="450" t="s">
        <v>658</v>
      </c>
      <c r="U2893" s="450" t="s">
        <v>658</v>
      </c>
      <c r="V2893" s="457" t="s">
        <v>48867</v>
      </c>
      <c r="W2893" s="450" t="s">
        <v>658</v>
      </c>
      <c r="X2893" s="3"/>
      <c r="AA2893" s="2"/>
      <c r="AB2893" s="3"/>
      <c r="AC2893" s="3"/>
      <c r="AD2893" s="3"/>
      <c r="AH2893" s="3"/>
      <c r="AI2893" s="3"/>
    </row>
    <row r="2894" spans="1:35" ht="31.5">
      <c r="A2894" s="441">
        <v>2893</v>
      </c>
      <c r="B2894" s="441" cm="1">
        <f t="array" ref="B2894" xml:space="preserve"> MATCH(TRUE, ISNUMBER( SEARCH( LEFT('CSV07_小韻表'!$D2894,1), 'CSV06_切語上字表'!$I$2:$I$43) ), 0)</f>
        <v>30</v>
      </c>
      <c r="C2894" s="441" cm="1">
        <f t="array" ref="C2894" xml:space="preserve"> MATCH(TRUE, ISNUMBER( SEARCH( RIGHT('CSV07_小韻表'!$D2894,1), 'CSV03_切語下字表'!$P$2:$P$357) ), 0)</f>
        <v>243</v>
      </c>
      <c r="D2894" s="442" t="s">
        <v>34427</v>
      </c>
      <c r="E2894" s="443" t="str">
        <f xml:space="preserve"> _xlfn.CONCAT('CSV07_小韻表'!$L2894,'CSV07_小韻表'!$Q2894,'CSV07_小韻表'!$S2894)</f>
        <v>cong7</v>
      </c>
      <c r="F2894" s="442" t="s">
        <v>34426</v>
      </c>
      <c r="G2894" s="444" t="s">
        <v>48863</v>
      </c>
      <c r="H2894" s="441">
        <v>3</v>
      </c>
      <c r="I2894" s="445" t="s">
        <v>34426</v>
      </c>
      <c r="J2894" s="441">
        <f xml:space="preserve"> LEN('CSV07_小韻表'!$I2894)</f>
        <v>1</v>
      </c>
      <c r="K2894" s="446" t="str" cm="1">
        <f t="array" ref="K2894" xml:space="preserve"> INDEX('CSV06_切語上字表'!$E$2:$E$43, 'CSV07_小韻表'!$B2894)</f>
        <v>崇</v>
      </c>
      <c r="L2894" s="446" t="str" cm="1">
        <f t="array" ref="L2894" xml:space="preserve"> INDEX('CSV06_切語上字表'!$H$2:$H$43, 'CSV07_小韻表'!$B2894)</f>
        <v>c</v>
      </c>
      <c r="M2894" s="447" t="str" cm="1">
        <f t="array" ref="M2894" xml:space="preserve"> INDEX('CSV06_切語上字表'!$D$2:$D$43, 'CSV07_小韻表'!$B2894)</f>
        <v>正齒近齒頭</v>
      </c>
      <c r="N2894" s="446" t="str" cm="1">
        <f t="array" ref="N2894" xml:space="preserve"> INDEX('CSV06_切語上字表'!$F$2:$F$43, 'CSV07_小韻表'!$B2894)</f>
        <v>全濁</v>
      </c>
      <c r="O2894" s="448" cm="1">
        <f t="array" ref="O2894" xml:space="preserve"> INDEX('CSV06_切語上字表'!$G$2:$G$43, 'CSV07_小韻表'!$B2894)</f>
        <v>0</v>
      </c>
      <c r="P2894" s="443" t="str" cm="1">
        <f t="array" ref="P2894" xml:space="preserve"> INDEX('CSV03_切語下字表'!$O$2:$O$357, 'CSV07_小韻表'!$C2894)</f>
        <v>陽開3舒聲</v>
      </c>
      <c r="Q2894" s="443" t="str" cm="1">
        <f t="array" ref="Q2894" xml:space="preserve"> INDEX('CSV03_切語下字表'!$R$2:$R$357, 'CSV07_小韻表'!$C2894)</f>
        <v>ong</v>
      </c>
      <c r="R2894" s="446" t="str" cm="1">
        <f t="array" ref="R2894" xml:space="preserve"> INDEX('CSV03_切語下字表'!$L$2:$L$357, 'CSV07_小韻表'!$C2894)</f>
        <v>去</v>
      </c>
      <c r="S2894" s="446">
        <f xml:space="preserve">  INDEX(調號, MATCH( (RIGHT('CSV07_小韻表'!$N2894) &amp; 'CSV07_小韻表'!$R2894), 聲調, 0))</f>
        <v>7</v>
      </c>
      <c r="T2894" s="441" t="s">
        <v>658</v>
      </c>
      <c r="U2894" s="441" t="s">
        <v>658</v>
      </c>
      <c r="V2894" s="449" t="s">
        <v>658</v>
      </c>
      <c r="W2894" s="441" t="s">
        <v>658</v>
      </c>
      <c r="X2894" s="3"/>
      <c r="AA2894" s="2"/>
      <c r="AB2894" s="3"/>
      <c r="AC2894" s="3"/>
      <c r="AD2894" s="3"/>
      <c r="AH2894" s="3"/>
      <c r="AI2894" s="3"/>
    </row>
    <row r="2895" spans="1:35" ht="31.5">
      <c r="A2895" s="450">
        <v>2894</v>
      </c>
      <c r="B2895" s="450" cm="1">
        <f t="array" ref="B2895" xml:space="preserve"> MATCH(TRUE, ISNUMBER( SEARCH( LEFT('CSV07_小韻表'!$D2895,1), 'CSV06_切語上字表'!$I$2:$I$43) ), 0)</f>
        <v>42</v>
      </c>
      <c r="C2895" s="450" cm="1">
        <f t="array" ref="C2895" xml:space="preserve"> MATCH(TRUE, ISNUMBER( SEARCH( RIGHT('CSV07_小韻表'!$D2895,1), 'CSV03_切語下字表'!$P$2:$P$357) ), 0)</f>
        <v>243</v>
      </c>
      <c r="D2895" s="451" t="s">
        <v>48868</v>
      </c>
      <c r="E2895" s="452" t="str">
        <f xml:space="preserve"> _xlfn.CONCAT('CSV07_小韻表'!$L2895,'CSV07_小韻表'!$Q2895,'CSV07_小韻表'!$S2895)</f>
        <v>jong7</v>
      </c>
      <c r="F2895" s="451" t="s">
        <v>34407</v>
      </c>
      <c r="G2895" s="453" t="s">
        <v>48863</v>
      </c>
      <c r="H2895" s="450">
        <v>4</v>
      </c>
      <c r="I2895" s="454" t="s">
        <v>48869</v>
      </c>
      <c r="J2895" s="450">
        <f xml:space="preserve"> LEN('CSV07_小韻表'!$I2895)</f>
        <v>4</v>
      </c>
      <c r="K2895" s="455" t="str" cm="1">
        <f t="array" ref="K2895" xml:space="preserve"> INDEX('CSV06_切語上字表'!$E$2:$E$43, 'CSV07_小韻表'!$B2895)</f>
        <v>日</v>
      </c>
      <c r="L2895" s="455" t="str" cm="1">
        <f t="array" ref="L2895" xml:space="preserve"> INDEX('CSV06_切語上字表'!$H$2:$H$43, 'CSV07_小韻表'!$B2895)</f>
        <v>j</v>
      </c>
      <c r="M2895" s="456" t="str" cm="1">
        <f t="array" ref="M2895" xml:space="preserve"> INDEX('CSV06_切語上字表'!$D$2:$D$43, 'CSV07_小韻表'!$B2895)</f>
        <v>半齒</v>
      </c>
      <c r="N2895" s="455" t="str" cm="1">
        <f t="array" ref="N2895" xml:space="preserve"> INDEX('CSV06_切語上字表'!$F$2:$F$43, 'CSV07_小韻表'!$B2895)</f>
        <v>次濁</v>
      </c>
      <c r="O2895" s="9" t="str" cm="1">
        <f t="array" ref="O2895" xml:space="preserve"> INDEX('CSV06_切語上字表'!$G$2:$G$43, 'CSV07_小韻表'!$B2895)</f>
        <v>收聲</v>
      </c>
      <c r="P2895" s="452" t="str" cm="1">
        <f t="array" ref="P2895" xml:space="preserve"> INDEX('CSV03_切語下字表'!$O$2:$O$357, 'CSV07_小韻表'!$C2895)</f>
        <v>陽開3舒聲</v>
      </c>
      <c r="Q2895" s="452" t="str" cm="1">
        <f t="array" ref="Q2895" xml:space="preserve"> INDEX('CSV03_切語下字表'!$R$2:$R$357, 'CSV07_小韻表'!$C2895)</f>
        <v>ong</v>
      </c>
      <c r="R2895" s="455" t="str" cm="1">
        <f t="array" ref="R2895" xml:space="preserve"> INDEX('CSV03_切語下字表'!$L$2:$L$357, 'CSV07_小韻表'!$C2895)</f>
        <v>去</v>
      </c>
      <c r="S2895" s="455">
        <f xml:space="preserve">  INDEX(調號, MATCH( (RIGHT('CSV07_小韻表'!$N2895) &amp; 'CSV07_小韻表'!$R2895), 聲調, 0))</f>
        <v>7</v>
      </c>
      <c r="T2895" s="450" t="s">
        <v>658</v>
      </c>
      <c r="U2895" s="450" t="s">
        <v>658</v>
      </c>
      <c r="V2895" s="457" t="s">
        <v>658</v>
      </c>
      <c r="W2895" s="450" t="s">
        <v>658</v>
      </c>
      <c r="X2895" s="3"/>
      <c r="AA2895" s="2"/>
      <c r="AB2895" s="3"/>
      <c r="AC2895" s="3"/>
      <c r="AD2895" s="3"/>
      <c r="AH2895" s="3"/>
      <c r="AI2895" s="3"/>
    </row>
    <row r="2896" spans="1:35" ht="63">
      <c r="A2896" s="441">
        <v>2895</v>
      </c>
      <c r="B2896" s="441" cm="1">
        <f t="array" ref="B2896" xml:space="preserve"> MATCH(TRUE, ISNUMBER( SEARCH( LEFT('CSV07_小韻表'!$D2896,1), 'CSV06_切語上字表'!$I$2:$I$43) ), 0)</f>
        <v>33</v>
      </c>
      <c r="C2896" s="441" cm="1">
        <f t="array" ref="C2896" xml:space="preserve"> MATCH(TRUE, ISNUMBER( SEARCH( RIGHT('CSV07_小韻表'!$D2896,1), 'CSV03_切語下字表'!$P$2:$P$357) ), 0)</f>
        <v>243</v>
      </c>
      <c r="D2896" s="442" t="s">
        <v>34436</v>
      </c>
      <c r="E2896" s="443" t="str">
        <f xml:space="preserve"> _xlfn.CONCAT('CSV07_小韻表'!$L2896,'CSV07_小韻表'!$Q2896,'CSV07_小韻表'!$S2896)</f>
        <v>song3</v>
      </c>
      <c r="F2896" s="442" t="s">
        <v>34435</v>
      </c>
      <c r="G2896" s="444" t="s">
        <v>48863</v>
      </c>
      <c r="H2896" s="441">
        <v>5</v>
      </c>
      <c r="I2896" s="445" t="s">
        <v>48870</v>
      </c>
      <c r="J2896" s="441">
        <f xml:space="preserve"> LEN('CSV07_小韻表'!$I2896)</f>
        <v>11</v>
      </c>
      <c r="K2896" s="446" t="str" cm="1">
        <f t="array" ref="K2896" xml:space="preserve"> INDEX('CSV06_切語上字表'!$E$2:$E$43, 'CSV07_小韻表'!$B2896)</f>
        <v>書</v>
      </c>
      <c r="L2896" s="446" t="str" cm="1">
        <f t="array" ref="L2896" xml:space="preserve"> INDEX('CSV06_切語上字表'!$H$2:$H$43, 'CSV07_小韻表'!$B2896)</f>
        <v>s</v>
      </c>
      <c r="M2896" s="447" t="str" cm="1">
        <f t="array" ref="M2896" xml:space="preserve"> INDEX('CSV06_切語上字表'!$D$2:$D$43, 'CSV07_小韻表'!$B2896)</f>
        <v>正齒近舌上</v>
      </c>
      <c r="N2896" s="446" t="str" cm="1">
        <f t="array" ref="N2896" xml:space="preserve"> INDEX('CSV06_切語上字表'!$F$2:$F$43, 'CSV07_小韻表'!$B2896)</f>
        <v>全清</v>
      </c>
      <c r="O2896" s="448" t="str" cm="1">
        <f t="array" ref="O2896" xml:space="preserve"> INDEX('CSV06_切語上字表'!$G$2:$G$43, 'CSV07_小韻表'!$B2896)</f>
        <v>送氣</v>
      </c>
      <c r="P2896" s="443" t="str" cm="1">
        <f t="array" ref="P2896" xml:space="preserve"> INDEX('CSV03_切語下字表'!$O$2:$O$357, 'CSV07_小韻表'!$C2896)</f>
        <v>陽開3舒聲</v>
      </c>
      <c r="Q2896" s="443" t="str" cm="1">
        <f t="array" ref="Q2896" xml:space="preserve"> INDEX('CSV03_切語下字表'!$R$2:$R$357, 'CSV07_小韻表'!$C2896)</f>
        <v>ong</v>
      </c>
      <c r="R2896" s="446" t="str" cm="1">
        <f t="array" ref="R2896" xml:space="preserve"> INDEX('CSV03_切語下字表'!$L$2:$L$357, 'CSV07_小韻表'!$C2896)</f>
        <v>去</v>
      </c>
      <c r="S2896" s="446">
        <f xml:space="preserve">  INDEX(調號, MATCH( (RIGHT('CSV07_小韻表'!$N2896) &amp; 'CSV07_小韻表'!$R2896), 聲調, 0))</f>
        <v>3</v>
      </c>
      <c r="T2896" s="441" t="s">
        <v>658</v>
      </c>
      <c r="U2896" s="441" t="s">
        <v>658</v>
      </c>
      <c r="V2896" s="449" t="s">
        <v>658</v>
      </c>
      <c r="W2896" s="441" t="s">
        <v>658</v>
      </c>
      <c r="X2896" s="3"/>
      <c r="AA2896" s="2"/>
      <c r="AB2896" s="3"/>
      <c r="AC2896" s="3"/>
      <c r="AD2896" s="3"/>
      <c r="AH2896" s="3"/>
      <c r="AI2896" s="3"/>
    </row>
    <row r="2897" spans="1:35" ht="31.5">
      <c r="A2897" s="450">
        <v>2896</v>
      </c>
      <c r="B2897" s="450" cm="1">
        <f t="array" ref="B2897" xml:space="preserve"> MATCH(TRUE, ISNUMBER( SEARCH( LEFT('CSV07_小韻表'!$D2897,1), 'CSV06_切語上字表'!$I$2:$I$43) ), 0)</f>
        <v>13</v>
      </c>
      <c r="C2897" s="450" cm="1">
        <f t="array" ref="C2897" xml:space="preserve"> MATCH(TRUE, ISNUMBER( SEARCH( RIGHT('CSV07_小韻表'!$D2897,1), 'CSV03_切語下字表'!$P$2:$P$357) ), 0)</f>
        <v>243</v>
      </c>
      <c r="D2897" s="451" t="s">
        <v>34448</v>
      </c>
      <c r="E2897" s="452" t="str">
        <f xml:space="preserve"> _xlfn.CONCAT('CSV07_小韻表'!$L2897,'CSV07_小韻表'!$Q2897,'CSV07_小韻表'!$S2897)</f>
        <v>tong3</v>
      </c>
      <c r="F2897" s="451" t="s">
        <v>34447</v>
      </c>
      <c r="G2897" s="453" t="s">
        <v>48863</v>
      </c>
      <c r="H2897" s="450">
        <v>6</v>
      </c>
      <c r="I2897" s="454" t="s">
        <v>48871</v>
      </c>
      <c r="J2897" s="450">
        <f xml:space="preserve"> LEN('CSV07_小韻表'!$I2897)</f>
        <v>5</v>
      </c>
      <c r="K2897" s="455" t="str" cm="1">
        <f t="array" ref="K2897" xml:space="preserve"> INDEX('CSV06_切語上字表'!$E$2:$E$43, 'CSV07_小韻表'!$B2897)</f>
        <v>知</v>
      </c>
      <c r="L2897" s="455" t="str" cm="1">
        <f t="array" ref="L2897" xml:space="preserve"> INDEX('CSV06_切語上字表'!$H$2:$H$43, 'CSV07_小韻表'!$B2897)</f>
        <v>t</v>
      </c>
      <c r="M2897" s="456" t="str" cm="1">
        <f t="array" ref="M2897" xml:space="preserve"> INDEX('CSV06_切語上字表'!$D$2:$D$43, 'CSV07_小韻表'!$B2897)</f>
        <v>舌上音</v>
      </c>
      <c r="N2897" s="455" t="str" cm="1">
        <f t="array" ref="N2897" xml:space="preserve"> INDEX('CSV06_切語上字表'!$F$2:$F$43, 'CSV07_小韻表'!$B2897)</f>
        <v>全清</v>
      </c>
      <c r="O2897" s="9" t="str" cm="1">
        <f t="array" ref="O2897" xml:space="preserve"> INDEX('CSV06_切語上字表'!$G$2:$G$43, 'CSV07_小韻表'!$B2897)</f>
        <v>發聲</v>
      </c>
      <c r="P2897" s="452" t="str" cm="1">
        <f t="array" ref="P2897" xml:space="preserve"> INDEX('CSV03_切語下字表'!$O$2:$O$357, 'CSV07_小韻表'!$C2897)</f>
        <v>陽開3舒聲</v>
      </c>
      <c r="Q2897" s="452" t="str" cm="1">
        <f t="array" ref="Q2897" xml:space="preserve"> INDEX('CSV03_切語下字表'!$R$2:$R$357, 'CSV07_小韻表'!$C2897)</f>
        <v>ong</v>
      </c>
      <c r="R2897" s="455" t="str" cm="1">
        <f t="array" ref="R2897" xml:space="preserve"> INDEX('CSV03_切語下字表'!$L$2:$L$357, 'CSV07_小韻表'!$C2897)</f>
        <v>去</v>
      </c>
      <c r="S2897" s="455">
        <f xml:space="preserve">  INDEX(調號, MATCH( (RIGHT('CSV07_小韻表'!$N2897) &amp; 'CSV07_小韻表'!$R2897), 聲調, 0))</f>
        <v>3</v>
      </c>
      <c r="T2897" s="450" t="s">
        <v>658</v>
      </c>
      <c r="U2897" s="450" t="s">
        <v>658</v>
      </c>
      <c r="V2897" s="457" t="s">
        <v>48872</v>
      </c>
      <c r="W2897" s="450" t="s">
        <v>658</v>
      </c>
      <c r="X2897" s="3"/>
      <c r="AA2897" s="2"/>
      <c r="AB2897" s="3"/>
      <c r="AC2897" s="3"/>
      <c r="AD2897" s="3"/>
      <c r="AH2897" s="3"/>
      <c r="AI2897" s="3"/>
    </row>
    <row r="2898" spans="1:35" ht="63">
      <c r="A2898" s="441">
        <v>2897</v>
      </c>
      <c r="B2898" s="441" cm="1">
        <f t="array" ref="B2898" xml:space="preserve"> MATCH(TRUE, ISNUMBER( SEARCH( LEFT('CSV07_小韻表'!$D2898,1), 'CSV06_切語上字表'!$I$2:$I$43) ), 0)</f>
        <v>14</v>
      </c>
      <c r="C2898" s="441" cm="1">
        <f t="array" ref="C2898" xml:space="preserve"> MATCH(TRUE, ISNUMBER( SEARCH( RIGHT('CSV07_小韻表'!$D2898,1), 'CSV03_切語下字表'!$P$2:$P$357) ), 0)</f>
        <v>243</v>
      </c>
      <c r="D2898" s="442" t="s">
        <v>34456</v>
      </c>
      <c r="E2898" s="443" t="str">
        <f xml:space="preserve"> _xlfn.CONCAT('CSV07_小韻表'!$L2898,'CSV07_小韻表'!$Q2898,'CSV07_小韻表'!$S2898)</f>
        <v>thong3</v>
      </c>
      <c r="F2898" s="442" t="s">
        <v>34455</v>
      </c>
      <c r="G2898" s="444" t="s">
        <v>48863</v>
      </c>
      <c r="H2898" s="441">
        <v>7</v>
      </c>
      <c r="I2898" s="445" t="s">
        <v>48873</v>
      </c>
      <c r="J2898" s="441">
        <f xml:space="preserve"> LEN('CSV07_小韻表'!$I2898)</f>
        <v>13</v>
      </c>
      <c r="K2898" s="446" t="str" cm="1">
        <f t="array" ref="K2898" xml:space="preserve"> INDEX('CSV06_切語上字表'!$E$2:$E$43, 'CSV07_小韻表'!$B2898)</f>
        <v>徹</v>
      </c>
      <c r="L2898" s="446" t="str" cm="1">
        <f t="array" ref="L2898" xml:space="preserve"> INDEX('CSV06_切語上字表'!$H$2:$H$43, 'CSV07_小韻表'!$B2898)</f>
        <v>th</v>
      </c>
      <c r="M2898" s="447" t="str" cm="1">
        <f t="array" ref="M2898" xml:space="preserve"> INDEX('CSV06_切語上字表'!$D$2:$D$43, 'CSV07_小韻表'!$B2898)</f>
        <v>舌上音</v>
      </c>
      <c r="N2898" s="446" t="str" cm="1">
        <f t="array" ref="N2898" xml:space="preserve"> INDEX('CSV06_切語上字表'!$F$2:$F$43, 'CSV07_小韻表'!$B2898)</f>
        <v>次清</v>
      </c>
      <c r="O2898" s="448" t="str" cm="1">
        <f t="array" ref="O2898" xml:space="preserve"> INDEX('CSV06_切語上字表'!$G$2:$G$43, 'CSV07_小韻表'!$B2898)</f>
        <v>送氣</v>
      </c>
      <c r="P2898" s="443" t="str" cm="1">
        <f t="array" ref="P2898" xml:space="preserve"> INDEX('CSV03_切語下字表'!$O$2:$O$357, 'CSV07_小韻表'!$C2898)</f>
        <v>陽開3舒聲</v>
      </c>
      <c r="Q2898" s="443" t="str" cm="1">
        <f t="array" ref="Q2898" xml:space="preserve"> INDEX('CSV03_切語下字表'!$R$2:$R$357, 'CSV07_小韻表'!$C2898)</f>
        <v>ong</v>
      </c>
      <c r="R2898" s="446" t="str" cm="1">
        <f t="array" ref="R2898" xml:space="preserve"> INDEX('CSV03_切語下字表'!$L$2:$L$357, 'CSV07_小韻表'!$C2898)</f>
        <v>去</v>
      </c>
      <c r="S2898" s="446">
        <f xml:space="preserve">  INDEX(調號, MATCH( (RIGHT('CSV07_小韻表'!$N2898) &amp; 'CSV07_小韻表'!$R2898), 聲調, 0))</f>
        <v>3</v>
      </c>
      <c r="T2898" s="441" t="s">
        <v>658</v>
      </c>
      <c r="U2898" s="441" t="s">
        <v>658</v>
      </c>
      <c r="V2898" s="449" t="s">
        <v>658</v>
      </c>
      <c r="W2898" s="441" t="s">
        <v>658</v>
      </c>
      <c r="X2898" s="3"/>
      <c r="AA2898" s="2"/>
      <c r="AB2898" s="3"/>
      <c r="AC2898" s="3"/>
      <c r="AD2898" s="3"/>
      <c r="AH2898" s="3"/>
      <c r="AI2898" s="3"/>
    </row>
    <row r="2899" spans="1:35" ht="31.5">
      <c r="A2899" s="450">
        <v>2898</v>
      </c>
      <c r="B2899" s="450" cm="1">
        <f t="array" ref="B2899" xml:space="preserve"> MATCH(TRUE, ISNUMBER( SEARCH( LEFT('CSV07_小韻表'!$D2899,1), 'CSV06_切語上字表'!$I$2:$I$43) ), 0)</f>
        <v>37</v>
      </c>
      <c r="C2899" s="450" cm="1">
        <f t="array" ref="C2899" xml:space="preserve"> MATCH(TRUE, ISNUMBER( SEARCH( RIGHT('CSV07_小韻表'!$D2899,1), 'CSV03_切語下字表'!$P$2:$P$357) ), 0)</f>
        <v>243</v>
      </c>
      <c r="D2899" s="451" t="s">
        <v>34472</v>
      </c>
      <c r="E2899" s="452" t="str">
        <f xml:space="preserve"> _xlfn.CONCAT('CSV07_小韻表'!$L2899,'CSV07_小韻表'!$Q2899,'CSV07_小韻表'!$S2899)</f>
        <v>hong3</v>
      </c>
      <c r="F2899" s="451" t="s">
        <v>34439</v>
      </c>
      <c r="G2899" s="453" t="s">
        <v>48863</v>
      </c>
      <c r="H2899" s="450">
        <v>8</v>
      </c>
      <c r="I2899" s="454" t="s">
        <v>48874</v>
      </c>
      <c r="J2899" s="450">
        <f xml:space="preserve"> LEN('CSV07_小韻表'!$I2899)</f>
        <v>9</v>
      </c>
      <c r="K2899" s="455" t="str" cm="1">
        <f t="array" ref="K2899" xml:space="preserve"> INDEX('CSV06_切語上字表'!$E$2:$E$43, 'CSV07_小韻表'!$B2899)</f>
        <v>曉</v>
      </c>
      <c r="L2899" s="455" t="str" cm="1">
        <f t="array" ref="L2899" xml:space="preserve"> INDEX('CSV06_切語上字表'!$H$2:$H$43, 'CSV07_小韻表'!$B2899)</f>
        <v>h</v>
      </c>
      <c r="M2899" s="456" t="str" cm="1">
        <f t="array" ref="M2899" xml:space="preserve"> INDEX('CSV06_切語上字表'!$D$2:$D$43, 'CSV07_小韻表'!$B2899)</f>
        <v>喉音</v>
      </c>
      <c r="N2899" s="455" t="str" cm="1">
        <f t="array" ref="N2899" xml:space="preserve"> INDEX('CSV06_切語上字表'!$F$2:$F$43, 'CSV07_小韻表'!$B2899)</f>
        <v>次清</v>
      </c>
      <c r="O2899" s="9" t="str" cm="1">
        <f t="array" ref="O2899" xml:space="preserve"> INDEX('CSV06_切語上字表'!$G$2:$G$43, 'CSV07_小韻表'!$B2899)</f>
        <v>送氣</v>
      </c>
      <c r="P2899" s="452" t="str" cm="1">
        <f t="array" ref="P2899" xml:space="preserve"> INDEX('CSV03_切語下字表'!$O$2:$O$357, 'CSV07_小韻表'!$C2899)</f>
        <v>陽開3舒聲</v>
      </c>
      <c r="Q2899" s="452" t="str" cm="1">
        <f t="array" ref="Q2899" xml:space="preserve"> INDEX('CSV03_切語下字表'!$R$2:$R$357, 'CSV07_小韻表'!$C2899)</f>
        <v>ong</v>
      </c>
      <c r="R2899" s="455" t="str" cm="1">
        <f t="array" ref="R2899" xml:space="preserve"> INDEX('CSV03_切語下字表'!$L$2:$L$357, 'CSV07_小韻表'!$C2899)</f>
        <v>去</v>
      </c>
      <c r="S2899" s="455">
        <f xml:space="preserve">  INDEX(調號, MATCH( (RIGHT('CSV07_小韻表'!$N2899) &amp; 'CSV07_小韻表'!$R2899), 聲調, 0))</f>
        <v>3</v>
      </c>
      <c r="T2899" s="450" t="s">
        <v>658</v>
      </c>
      <c r="U2899" s="450" t="s">
        <v>658</v>
      </c>
      <c r="V2899" s="457" t="s">
        <v>658</v>
      </c>
      <c r="W2899" s="450" t="s">
        <v>658</v>
      </c>
      <c r="X2899" s="3"/>
      <c r="AA2899" s="2"/>
      <c r="AB2899" s="3"/>
      <c r="AC2899" s="3"/>
      <c r="AD2899" s="3"/>
      <c r="AH2899" s="3"/>
      <c r="AI2899" s="3"/>
    </row>
    <row r="2900" spans="1:35" ht="31.5">
      <c r="A2900" s="441">
        <v>2899</v>
      </c>
      <c r="B2900" s="441" cm="1">
        <f t="array" ref="B2900" xml:space="preserve"> MATCH(TRUE, ISNUMBER( SEARCH( LEFT('CSV07_小韻表'!$D2900,1), 'CSV06_切語上字表'!$I$2:$I$43) ), 0)</f>
        <v>15</v>
      </c>
      <c r="C2900" s="441" cm="1">
        <f t="array" ref="C2900" xml:space="preserve"> MATCH(TRUE, ISNUMBER( SEARCH( RIGHT('CSV07_小韻表'!$D2900,1), 'CSV03_切語下字表'!$P$2:$P$357) ), 0)</f>
        <v>243</v>
      </c>
      <c r="D2900" s="442" t="s">
        <v>34484</v>
      </c>
      <c r="E2900" s="443" t="str">
        <f xml:space="preserve"> _xlfn.CONCAT('CSV07_小韻表'!$L2900,'CSV07_小韻表'!$Q2900,'CSV07_小韻表'!$S2900)</f>
        <v>tong7</v>
      </c>
      <c r="F2900" s="442" t="s">
        <v>25076</v>
      </c>
      <c r="G2900" s="444" t="s">
        <v>48863</v>
      </c>
      <c r="H2900" s="441">
        <v>9</v>
      </c>
      <c r="I2900" s="445" t="s">
        <v>48875</v>
      </c>
      <c r="J2900" s="441">
        <f xml:space="preserve"> LEN('CSV07_小韻表'!$I2900)</f>
        <v>3</v>
      </c>
      <c r="K2900" s="446" t="str" cm="1">
        <f t="array" ref="K2900" xml:space="preserve"> INDEX('CSV06_切語上字表'!$E$2:$E$43, 'CSV07_小韻表'!$B2900)</f>
        <v>澄</v>
      </c>
      <c r="L2900" s="446" t="str" cm="1">
        <f t="array" ref="L2900" xml:space="preserve"> INDEX('CSV06_切語上字表'!$H$2:$H$43, 'CSV07_小韻表'!$B2900)</f>
        <v>t</v>
      </c>
      <c r="M2900" s="447" t="str" cm="1">
        <f t="array" ref="M2900" xml:space="preserve"> INDEX('CSV06_切語上字表'!$D$2:$D$43, 'CSV07_小韻表'!$B2900)</f>
        <v>舌上音</v>
      </c>
      <c r="N2900" s="446" t="str" cm="1">
        <f t="array" ref="N2900" xml:space="preserve"> INDEX('CSV06_切語上字表'!$F$2:$F$43, 'CSV07_小韻表'!$B2900)</f>
        <v>全濁</v>
      </c>
      <c r="O2900" s="448" cm="1">
        <f t="array" ref="O2900" xml:space="preserve"> INDEX('CSV06_切語上字表'!$G$2:$G$43, 'CSV07_小韻表'!$B2900)</f>
        <v>0</v>
      </c>
      <c r="P2900" s="443" t="str" cm="1">
        <f t="array" ref="P2900" xml:space="preserve"> INDEX('CSV03_切語下字表'!$O$2:$O$357, 'CSV07_小韻表'!$C2900)</f>
        <v>陽開3舒聲</v>
      </c>
      <c r="Q2900" s="443" t="str" cm="1">
        <f t="array" ref="Q2900" xml:space="preserve"> INDEX('CSV03_切語下字表'!$R$2:$R$357, 'CSV07_小韻表'!$C2900)</f>
        <v>ong</v>
      </c>
      <c r="R2900" s="446" t="str" cm="1">
        <f t="array" ref="R2900" xml:space="preserve"> INDEX('CSV03_切語下字表'!$L$2:$L$357, 'CSV07_小韻表'!$C2900)</f>
        <v>去</v>
      </c>
      <c r="S2900" s="446">
        <f xml:space="preserve">  INDEX(調號, MATCH( (RIGHT('CSV07_小韻表'!$N2900) &amp; 'CSV07_小韻表'!$R2900), 聲調, 0))</f>
        <v>7</v>
      </c>
      <c r="T2900" s="441" t="s">
        <v>658</v>
      </c>
      <c r="U2900" s="441" t="s">
        <v>658</v>
      </c>
      <c r="V2900" s="449" t="s">
        <v>658</v>
      </c>
      <c r="W2900" s="441" t="s">
        <v>658</v>
      </c>
      <c r="X2900" s="3"/>
      <c r="AA2900" s="2"/>
      <c r="AB2900" s="3"/>
      <c r="AC2900" s="3"/>
      <c r="AD2900" s="3"/>
      <c r="AH2900" s="3"/>
      <c r="AI2900" s="3"/>
    </row>
    <row r="2901" spans="1:35" ht="31.5">
      <c r="A2901" s="450">
        <v>2900</v>
      </c>
      <c r="B2901" s="450" cm="1">
        <f t="array" ref="B2901" xml:space="preserve"> MATCH(TRUE, ISNUMBER( SEARCH( LEFT('CSV07_小韻表'!$D2901,1), 'CSV06_切語上字表'!$I$2:$I$43) ), 0)</f>
        <v>16</v>
      </c>
      <c r="C2901" s="450" cm="1">
        <f t="array" ref="C2901" xml:space="preserve"> MATCH(TRUE, ISNUMBER( SEARCH( RIGHT('CSV07_小韻表'!$D2901,1), 'CSV03_切語下字表'!$P$2:$P$357) ), 0)</f>
        <v>243</v>
      </c>
      <c r="D2901" s="451" t="s">
        <v>34489</v>
      </c>
      <c r="E2901" s="452" t="str">
        <f xml:space="preserve"> _xlfn.CONCAT('CSV07_小韻表'!$L2901,'CSV07_小韻表'!$Q2901,'CSV07_小韻表'!$S2901)</f>
        <v>long7</v>
      </c>
      <c r="F2901" s="451" t="s">
        <v>34488</v>
      </c>
      <c r="G2901" s="453" t="s">
        <v>48863</v>
      </c>
      <c r="H2901" s="450">
        <v>10</v>
      </c>
      <c r="I2901" s="454" t="s">
        <v>48876</v>
      </c>
      <c r="J2901" s="450">
        <f xml:space="preserve"> LEN('CSV07_小韻表'!$I2901)</f>
        <v>4</v>
      </c>
      <c r="K2901" s="455" t="str" cm="1">
        <f t="array" ref="K2901" xml:space="preserve"> INDEX('CSV06_切語上字表'!$E$2:$E$43, 'CSV07_小韻表'!$B2901)</f>
        <v>娘</v>
      </c>
      <c r="L2901" s="455" t="str" cm="1">
        <f t="array" ref="L2901" xml:space="preserve"> INDEX('CSV06_切語上字表'!$H$2:$H$43, 'CSV07_小韻表'!$B2901)</f>
        <v>l</v>
      </c>
      <c r="M2901" s="456" t="str" cm="1">
        <f t="array" ref="M2901" xml:space="preserve"> INDEX('CSV06_切語上字表'!$D$2:$D$43, 'CSV07_小韻表'!$B2901)</f>
        <v>舌上音</v>
      </c>
      <c r="N2901" s="455" t="str" cm="1">
        <f t="array" ref="N2901" xml:space="preserve"> INDEX('CSV06_切語上字表'!$F$2:$F$43, 'CSV07_小韻表'!$B2901)</f>
        <v>次濁</v>
      </c>
      <c r="O2901" s="9" t="str" cm="1">
        <f t="array" ref="O2901" xml:space="preserve"> INDEX('CSV06_切語上字表'!$G$2:$G$43, 'CSV07_小韻表'!$B2901)</f>
        <v>收聲</v>
      </c>
      <c r="P2901" s="452" t="str" cm="1">
        <f t="array" ref="P2901" xml:space="preserve"> INDEX('CSV03_切語下字表'!$O$2:$O$357, 'CSV07_小韻表'!$C2901)</f>
        <v>陽開3舒聲</v>
      </c>
      <c r="Q2901" s="452" t="str" cm="1">
        <f t="array" ref="Q2901" xml:space="preserve"> INDEX('CSV03_切語下字表'!$R$2:$R$357, 'CSV07_小韻表'!$C2901)</f>
        <v>ong</v>
      </c>
      <c r="R2901" s="455" t="str" cm="1">
        <f t="array" ref="R2901" xml:space="preserve"> INDEX('CSV03_切語下字表'!$L$2:$L$357, 'CSV07_小韻表'!$C2901)</f>
        <v>去</v>
      </c>
      <c r="S2901" s="455">
        <f xml:space="preserve">  INDEX(調號, MATCH( (RIGHT('CSV07_小韻表'!$N2901) &amp; 'CSV07_小韻表'!$R2901), 聲調, 0))</f>
        <v>7</v>
      </c>
      <c r="T2901" s="450" t="s">
        <v>658</v>
      </c>
      <c r="U2901" s="450" t="s">
        <v>658</v>
      </c>
      <c r="V2901" s="457" t="s">
        <v>658</v>
      </c>
      <c r="W2901" s="450" t="s">
        <v>658</v>
      </c>
      <c r="X2901" s="3"/>
      <c r="AA2901" s="2"/>
      <c r="AB2901" s="3"/>
      <c r="AC2901" s="3"/>
      <c r="AD2901" s="3"/>
      <c r="AH2901" s="3"/>
      <c r="AI2901" s="3"/>
    </row>
    <row r="2902" spans="1:35" ht="31.5">
      <c r="A2902" s="441">
        <v>2901</v>
      </c>
      <c r="B2902" s="441" cm="1">
        <f t="array" ref="B2902" xml:space="preserve"> MATCH(TRUE, ISNUMBER( SEARCH( LEFT('CSV07_小韻表'!$D2902,1), 'CSV06_切語上字表'!$I$2:$I$43) ), 0)</f>
        <v>23</v>
      </c>
      <c r="C2902" s="441" cm="1">
        <f t="array" ref="C2902" xml:space="preserve"> MATCH(TRUE, ISNUMBER( SEARCH( RIGHT('CSV07_小韻表'!$D2902,1), 'CSV03_切語下字表'!$P$2:$P$357) ), 0)</f>
        <v>243</v>
      </c>
      <c r="D2902" s="442" t="s">
        <v>34494</v>
      </c>
      <c r="E2902" s="443" t="str">
        <f xml:space="preserve"> _xlfn.CONCAT('CSV07_小韻表'!$L2902,'CSV07_小韻表'!$Q2902,'CSV07_小韻表'!$S2902)</f>
        <v>cong7</v>
      </c>
      <c r="F2902" s="442" t="s">
        <v>8055</v>
      </c>
      <c r="G2902" s="444" t="s">
        <v>48863</v>
      </c>
      <c r="H2902" s="441">
        <v>11</v>
      </c>
      <c r="I2902" s="445" t="s">
        <v>48877</v>
      </c>
      <c r="J2902" s="441">
        <f xml:space="preserve"> LEN('CSV07_小韻表'!$I2902)</f>
        <v>4</v>
      </c>
      <c r="K2902" s="446" t="str" cm="1">
        <f t="array" ref="K2902" xml:space="preserve"> INDEX('CSV06_切語上字表'!$E$2:$E$43, 'CSV07_小韻表'!$B2902)</f>
        <v>從</v>
      </c>
      <c r="L2902" s="446" t="str" cm="1">
        <f t="array" ref="L2902" xml:space="preserve"> INDEX('CSV06_切語上字表'!$H$2:$H$43, 'CSV07_小韻表'!$B2902)</f>
        <v>c</v>
      </c>
      <c r="M2902" s="447" t="str" cm="1">
        <f t="array" ref="M2902" xml:space="preserve"> INDEX('CSV06_切語上字表'!$D$2:$D$43, 'CSV07_小韻表'!$B2902)</f>
        <v>齒頭音</v>
      </c>
      <c r="N2902" s="446" t="str" cm="1">
        <f t="array" ref="N2902" xml:space="preserve"> INDEX('CSV06_切語上字表'!$F$2:$F$43, 'CSV07_小韻表'!$B2902)</f>
        <v>全濁</v>
      </c>
      <c r="O2902" s="448" cm="1">
        <f t="array" ref="O2902" xml:space="preserve"> INDEX('CSV06_切語上字表'!$G$2:$G$43, 'CSV07_小韻表'!$B2902)</f>
        <v>0</v>
      </c>
      <c r="P2902" s="443" t="str" cm="1">
        <f t="array" ref="P2902" xml:space="preserve"> INDEX('CSV03_切語下字表'!$O$2:$O$357, 'CSV07_小韻表'!$C2902)</f>
        <v>陽開3舒聲</v>
      </c>
      <c r="Q2902" s="443" t="str" cm="1">
        <f t="array" ref="Q2902" xml:space="preserve"> INDEX('CSV03_切語下字表'!$R$2:$R$357, 'CSV07_小韻表'!$C2902)</f>
        <v>ong</v>
      </c>
      <c r="R2902" s="446" t="str" cm="1">
        <f t="array" ref="R2902" xml:space="preserve"> INDEX('CSV03_切語下字表'!$L$2:$L$357, 'CSV07_小韻表'!$C2902)</f>
        <v>去</v>
      </c>
      <c r="S2902" s="446">
        <f xml:space="preserve">  INDEX(調號, MATCH( (RIGHT('CSV07_小韻表'!$N2902) &amp; 'CSV07_小韻表'!$R2902), 聲調, 0))</f>
        <v>7</v>
      </c>
      <c r="T2902" s="441" t="s">
        <v>658</v>
      </c>
      <c r="U2902" s="441" t="s">
        <v>658</v>
      </c>
      <c r="V2902" s="449" t="s">
        <v>658</v>
      </c>
      <c r="W2902" s="441" t="s">
        <v>658</v>
      </c>
      <c r="X2902" s="3"/>
      <c r="AA2902" s="2"/>
      <c r="AB2902" s="3"/>
      <c r="AC2902" s="3"/>
      <c r="AD2902" s="3"/>
      <c r="AH2902" s="3"/>
      <c r="AI2902" s="3"/>
    </row>
    <row r="2903" spans="1:35" ht="31.5">
      <c r="A2903" s="450">
        <v>2902</v>
      </c>
      <c r="B2903" s="450" cm="1">
        <f t="array" ref="B2903" xml:space="preserve"> MATCH(TRUE, ISNUMBER( SEARCH( LEFT('CSV07_小韻表'!$D2903,1), 'CSV06_切語上字表'!$I$2:$I$43) ), 0)</f>
        <v>27</v>
      </c>
      <c r="C2903" s="450" cm="1">
        <f t="array" ref="C2903" xml:space="preserve"> MATCH(TRUE, ISNUMBER( SEARCH( RIGHT('CSV07_小韻表'!$D2903,1), 'CSV03_切語下字表'!$P$2:$P$357) ), 0)</f>
        <v>243</v>
      </c>
      <c r="D2903" s="451" t="s">
        <v>34499</v>
      </c>
      <c r="E2903" s="452" t="str">
        <f xml:space="preserve"> _xlfn.CONCAT('CSV07_小韻表'!$L2903,'CSV07_小韻表'!$Q2903,'CSV07_小韻表'!$S2903)</f>
        <v>cong3</v>
      </c>
      <c r="F2903" s="451" t="s">
        <v>13934</v>
      </c>
      <c r="G2903" s="453" t="s">
        <v>48863</v>
      </c>
      <c r="H2903" s="450">
        <v>12</v>
      </c>
      <c r="I2903" s="454" t="s">
        <v>48878</v>
      </c>
      <c r="J2903" s="450">
        <f xml:space="preserve"> LEN('CSV07_小韻表'!$I2903)</f>
        <v>5</v>
      </c>
      <c r="K2903" s="455" t="str" cm="1">
        <f t="array" ref="K2903" xml:space="preserve"> INDEX('CSV06_切語上字表'!$E$2:$E$43, 'CSV07_小韻表'!$B2903)</f>
        <v>章</v>
      </c>
      <c r="L2903" s="455" t="str" cm="1">
        <f t="array" ref="L2903" xml:space="preserve"> INDEX('CSV06_切語上字表'!$H$2:$H$43, 'CSV07_小韻表'!$B2903)</f>
        <v>c</v>
      </c>
      <c r="M2903" s="456" t="str" cm="1">
        <f t="array" ref="M2903" xml:space="preserve"> INDEX('CSV06_切語上字表'!$D$2:$D$43, 'CSV07_小韻表'!$B2903)</f>
        <v>正齒近舌上</v>
      </c>
      <c r="N2903" s="455" t="str" cm="1">
        <f t="array" ref="N2903" xml:space="preserve"> INDEX('CSV06_切語上字表'!$F$2:$F$43, 'CSV07_小韻表'!$B2903)</f>
        <v>全清</v>
      </c>
      <c r="O2903" s="9" t="str" cm="1">
        <f t="array" ref="O2903" xml:space="preserve"> INDEX('CSV06_切語上字表'!$G$2:$G$43, 'CSV07_小韻表'!$B2903)</f>
        <v>發聲</v>
      </c>
      <c r="P2903" s="452" t="str" cm="1">
        <f t="array" ref="P2903" xml:space="preserve"> INDEX('CSV03_切語下字表'!$O$2:$O$357, 'CSV07_小韻表'!$C2903)</f>
        <v>陽開3舒聲</v>
      </c>
      <c r="Q2903" s="452" t="str" cm="1">
        <f t="array" ref="Q2903" xml:space="preserve"> INDEX('CSV03_切語下字表'!$R$2:$R$357, 'CSV07_小韻表'!$C2903)</f>
        <v>ong</v>
      </c>
      <c r="R2903" s="455" t="str" cm="1">
        <f t="array" ref="R2903" xml:space="preserve"> INDEX('CSV03_切語下字表'!$L$2:$L$357, 'CSV07_小韻表'!$C2903)</f>
        <v>去</v>
      </c>
      <c r="S2903" s="455">
        <f xml:space="preserve">  INDEX(調號, MATCH( (RIGHT('CSV07_小韻表'!$N2903) &amp; 'CSV07_小韻表'!$R2903), 聲調, 0))</f>
        <v>3</v>
      </c>
      <c r="T2903" s="450" t="s">
        <v>658</v>
      </c>
      <c r="U2903" s="450" t="s">
        <v>658</v>
      </c>
      <c r="V2903" s="457" t="s">
        <v>48879</v>
      </c>
      <c r="W2903" s="450" t="s">
        <v>658</v>
      </c>
      <c r="X2903" s="3"/>
      <c r="AA2903" s="2"/>
      <c r="AB2903" s="3"/>
      <c r="AC2903" s="3"/>
      <c r="AD2903" s="3"/>
      <c r="AH2903" s="3"/>
      <c r="AI2903" s="3"/>
    </row>
    <row r="2904" spans="1:35" ht="31.5">
      <c r="A2904" s="441">
        <v>2903</v>
      </c>
      <c r="B2904" s="441" cm="1">
        <f t="array" ref="B2904" xml:space="preserve"> MATCH(TRUE, ISNUMBER( SEARCH( LEFT('CSV07_小韻表'!$D2904,1), 'CSV06_切語上字表'!$I$2:$I$43) ), 0)</f>
        <v>34</v>
      </c>
      <c r="C2904" s="441" cm="1">
        <f t="array" ref="C2904" xml:space="preserve"> MATCH(TRUE, ISNUMBER( SEARCH( RIGHT('CSV07_小韻表'!$D2904,1), 'CSV03_切語下字表'!$P$2:$P$357) ), 0)</f>
        <v>243</v>
      </c>
      <c r="D2904" s="442" t="s">
        <v>34507</v>
      </c>
      <c r="E2904" s="443" t="str">
        <f xml:space="preserve"> _xlfn.CONCAT('CSV07_小韻表'!$L2904,'CSV07_小韻表'!$Q2904,'CSV07_小韻表'!$S2904)</f>
        <v>song7</v>
      </c>
      <c r="F2904" s="442" t="s">
        <v>14164</v>
      </c>
      <c r="G2904" s="444" t="s">
        <v>48863</v>
      </c>
      <c r="H2904" s="441">
        <v>13</v>
      </c>
      <c r="I2904" s="445" t="s">
        <v>48880</v>
      </c>
      <c r="J2904" s="441">
        <f xml:space="preserve"> LEN('CSV07_小韻表'!$I2904)</f>
        <v>4</v>
      </c>
      <c r="K2904" s="446" t="str" cm="1">
        <f t="array" ref="K2904" xml:space="preserve"> INDEX('CSV06_切語上字表'!$E$2:$E$43, 'CSV07_小韻表'!$B2904)</f>
        <v>禪</v>
      </c>
      <c r="L2904" s="446" t="str" cm="1">
        <f t="array" ref="L2904" xml:space="preserve"> INDEX('CSV06_切語上字表'!$H$2:$H$43, 'CSV07_小韻表'!$B2904)</f>
        <v>s</v>
      </c>
      <c r="M2904" s="447" t="str" cm="1">
        <f t="array" ref="M2904" xml:space="preserve"> INDEX('CSV06_切語上字表'!$D$2:$D$43, 'CSV07_小韻表'!$B2904)</f>
        <v>正齒近齒頭</v>
      </c>
      <c r="N2904" s="446" t="str" cm="1">
        <f t="array" ref="N2904" xml:space="preserve"> INDEX('CSV06_切語上字表'!$F$2:$F$43, 'CSV07_小韻表'!$B2904)</f>
        <v>全濁</v>
      </c>
      <c r="O2904" s="448" t="str" cm="1">
        <f t="array" ref="O2904" xml:space="preserve"> INDEX('CSV06_切語上字表'!$G$2:$G$43, 'CSV07_小韻表'!$B2904)</f>
        <v>送氣</v>
      </c>
      <c r="P2904" s="443" t="str" cm="1">
        <f t="array" ref="P2904" xml:space="preserve"> INDEX('CSV03_切語下字表'!$O$2:$O$357, 'CSV07_小韻表'!$C2904)</f>
        <v>陽開3舒聲</v>
      </c>
      <c r="Q2904" s="443" t="str" cm="1">
        <f t="array" ref="Q2904" xml:space="preserve"> INDEX('CSV03_切語下字表'!$R$2:$R$357, 'CSV07_小韻表'!$C2904)</f>
        <v>ong</v>
      </c>
      <c r="R2904" s="446" t="str" cm="1">
        <f t="array" ref="R2904" xml:space="preserve"> INDEX('CSV03_切語下字表'!$L$2:$L$357, 'CSV07_小韻表'!$C2904)</f>
        <v>去</v>
      </c>
      <c r="S2904" s="446">
        <f xml:space="preserve">  INDEX(調號, MATCH( (RIGHT('CSV07_小韻表'!$N2904) &amp; 'CSV07_小韻表'!$R2904), 聲調, 0))</f>
        <v>7</v>
      </c>
      <c r="T2904" s="441" t="s">
        <v>658</v>
      </c>
      <c r="U2904" s="441" t="s">
        <v>658</v>
      </c>
      <c r="V2904" s="449" t="s">
        <v>658</v>
      </c>
      <c r="W2904" s="441" t="s">
        <v>658</v>
      </c>
      <c r="X2904" s="3"/>
      <c r="AA2904" s="2"/>
      <c r="AB2904" s="3"/>
      <c r="AC2904" s="3"/>
      <c r="AD2904" s="3"/>
      <c r="AH2904" s="3"/>
      <c r="AI2904" s="3"/>
    </row>
    <row r="2905" spans="1:35" ht="31.5">
      <c r="A2905" s="450">
        <v>2904</v>
      </c>
      <c r="B2905" s="450" cm="1">
        <f t="array" ref="B2905" xml:space="preserve"> MATCH(TRUE, ISNUMBER( SEARCH( LEFT('CSV07_小韻表'!$D2905,1), 'CSV06_切語上字表'!$I$2:$I$43) ), 0)</f>
        <v>26</v>
      </c>
      <c r="C2905" s="450" cm="1">
        <f t="array" ref="C2905" xml:space="preserve"> MATCH(TRUE, ISNUMBER( SEARCH( RIGHT('CSV07_小韻表'!$D2905,1), 'CSV03_切語下字表'!$P$2:$P$357) ), 0)</f>
        <v>243</v>
      </c>
      <c r="D2905" s="451" t="s">
        <v>34512</v>
      </c>
      <c r="E2905" s="452" t="str">
        <f xml:space="preserve"> _xlfn.CONCAT('CSV07_小韻表'!$L2905,'CSV07_小韻表'!$Q2905,'CSV07_小韻表'!$S2905)</f>
        <v>cong3</v>
      </c>
      <c r="F2905" s="451" t="s">
        <v>34511</v>
      </c>
      <c r="G2905" s="453" t="s">
        <v>48863</v>
      </c>
      <c r="H2905" s="450">
        <v>14</v>
      </c>
      <c r="I2905" s="454" t="s">
        <v>48881</v>
      </c>
      <c r="J2905" s="450">
        <f xml:space="preserve"> LEN('CSV07_小韻表'!$I2905)</f>
        <v>3</v>
      </c>
      <c r="K2905" s="455" t="str" cm="1">
        <f t="array" ref="K2905" xml:space="preserve"> INDEX('CSV06_切語上字表'!$E$2:$E$43, 'CSV07_小韻表'!$B2905)</f>
        <v>莊</v>
      </c>
      <c r="L2905" s="455" t="str" cm="1">
        <f t="array" ref="L2905" xml:space="preserve"> INDEX('CSV06_切語上字表'!$H$2:$H$43, 'CSV07_小韻表'!$B2905)</f>
        <v>c</v>
      </c>
      <c r="M2905" s="456" t="str" cm="1">
        <f t="array" ref="M2905" xml:space="preserve"> INDEX('CSV06_切語上字表'!$D$2:$D$43, 'CSV07_小韻表'!$B2905)</f>
        <v>正齒近齒頭</v>
      </c>
      <c r="N2905" s="455" t="str" cm="1">
        <f t="array" ref="N2905" xml:space="preserve"> INDEX('CSV06_切語上字表'!$F$2:$F$43, 'CSV07_小韻表'!$B2905)</f>
        <v>全清</v>
      </c>
      <c r="O2905" s="9" t="str" cm="1">
        <f t="array" ref="O2905" xml:space="preserve"> INDEX('CSV06_切語上字表'!$G$2:$G$43, 'CSV07_小韻表'!$B2905)</f>
        <v>發聲</v>
      </c>
      <c r="P2905" s="452" t="str" cm="1">
        <f t="array" ref="P2905" xml:space="preserve"> INDEX('CSV03_切語下字表'!$O$2:$O$357, 'CSV07_小韻表'!$C2905)</f>
        <v>陽開3舒聲</v>
      </c>
      <c r="Q2905" s="452" t="str" cm="1">
        <f t="array" ref="Q2905" xml:space="preserve"> INDEX('CSV03_切語下字表'!$R$2:$R$357, 'CSV07_小韻表'!$C2905)</f>
        <v>ong</v>
      </c>
      <c r="R2905" s="455" t="str" cm="1">
        <f t="array" ref="R2905" xml:space="preserve"> INDEX('CSV03_切語下字表'!$L$2:$L$357, 'CSV07_小韻表'!$C2905)</f>
        <v>去</v>
      </c>
      <c r="S2905" s="455">
        <f xml:space="preserve">  INDEX(調號, MATCH( (RIGHT('CSV07_小韻表'!$N2905) &amp; 'CSV07_小韻表'!$R2905), 聲調, 0))</f>
        <v>3</v>
      </c>
      <c r="T2905" s="450" t="s">
        <v>658</v>
      </c>
      <c r="U2905" s="450" t="s">
        <v>658</v>
      </c>
      <c r="V2905" s="457" t="s">
        <v>658</v>
      </c>
      <c r="W2905" s="450" t="s">
        <v>658</v>
      </c>
      <c r="X2905" s="3"/>
      <c r="AA2905" s="2"/>
      <c r="AB2905" s="3"/>
      <c r="AC2905" s="3"/>
      <c r="AD2905" s="3"/>
      <c r="AH2905" s="3"/>
      <c r="AI2905" s="3"/>
    </row>
    <row r="2906" spans="1:35" ht="31.5">
      <c r="A2906" s="441">
        <v>2905</v>
      </c>
      <c r="B2906" s="441" cm="1">
        <f t="array" ref="B2906" xml:space="preserve"> MATCH(TRUE, ISNUMBER( SEARCH( LEFT('CSV07_小韻表'!$D2906,1), 'CSV06_切語上字表'!$I$2:$I$43) ), 0)</f>
        <v>36</v>
      </c>
      <c r="C2906" s="441" cm="1">
        <f t="array" ref="C2906" xml:space="preserve"> MATCH(TRUE, ISNUMBER( SEARCH( RIGHT('CSV07_小韻表'!$D2906,1), 'CSV03_切語下字表'!$P$2:$P$357) ), 0)</f>
        <v>243</v>
      </c>
      <c r="D2906" s="442" t="s">
        <v>34517</v>
      </c>
      <c r="E2906" s="443" t="str">
        <f xml:space="preserve"> _xlfn.CONCAT('CSV07_小韻表'!$L2906,'CSV07_小韻表'!$Q2906,'CSV07_小韻表'!$S2906)</f>
        <v>Øong3</v>
      </c>
      <c r="F2906" s="442" t="s">
        <v>24980</v>
      </c>
      <c r="G2906" s="444" t="s">
        <v>48863</v>
      </c>
      <c r="H2906" s="441">
        <v>15</v>
      </c>
      <c r="I2906" s="445" t="s">
        <v>48882</v>
      </c>
      <c r="J2906" s="441">
        <f xml:space="preserve"> LEN('CSV07_小韻表'!$I2906)</f>
        <v>4</v>
      </c>
      <c r="K2906" s="446" t="str" cm="1">
        <f t="array" ref="K2906" xml:space="preserve"> INDEX('CSV06_切語上字表'!$E$2:$E$43, 'CSV07_小韻表'!$B2906)</f>
        <v>影</v>
      </c>
      <c r="L2906" s="446" t="str" cm="1">
        <f t="array" ref="L2906" xml:space="preserve"> INDEX('CSV06_切語上字表'!$H$2:$H$43, 'CSV07_小韻表'!$B2906)</f>
        <v>Ø</v>
      </c>
      <c r="M2906" s="447" t="str" cm="1">
        <f t="array" ref="M2906" xml:space="preserve"> INDEX('CSV06_切語上字表'!$D$2:$D$43, 'CSV07_小韻表'!$B2906)</f>
        <v>喉音</v>
      </c>
      <c r="N2906" s="446" t="str" cm="1">
        <f t="array" ref="N2906" xml:space="preserve"> INDEX('CSV06_切語上字表'!$F$2:$F$43, 'CSV07_小韻表'!$B2906)</f>
        <v>全清</v>
      </c>
      <c r="O2906" s="448" t="str" cm="1">
        <f t="array" ref="O2906" xml:space="preserve"> INDEX('CSV06_切語上字表'!$G$2:$G$43, 'CSV07_小韻表'!$B2906)</f>
        <v>發聲</v>
      </c>
      <c r="P2906" s="443" t="str" cm="1">
        <f t="array" ref="P2906" xml:space="preserve"> INDEX('CSV03_切語下字表'!$O$2:$O$357, 'CSV07_小韻表'!$C2906)</f>
        <v>陽開3舒聲</v>
      </c>
      <c r="Q2906" s="443" t="str" cm="1">
        <f t="array" ref="Q2906" xml:space="preserve"> INDEX('CSV03_切語下字表'!$R$2:$R$357, 'CSV07_小韻表'!$C2906)</f>
        <v>ong</v>
      </c>
      <c r="R2906" s="446" t="str" cm="1">
        <f t="array" ref="R2906" xml:space="preserve"> INDEX('CSV03_切語下字表'!$L$2:$L$357, 'CSV07_小韻表'!$C2906)</f>
        <v>去</v>
      </c>
      <c r="S2906" s="446">
        <f xml:space="preserve">  INDEX(調號, MATCH( (RIGHT('CSV07_小韻表'!$N2906) &amp; 'CSV07_小韻表'!$R2906), 聲調, 0))</f>
        <v>3</v>
      </c>
      <c r="T2906" s="441" t="s">
        <v>658</v>
      </c>
      <c r="U2906" s="441" t="s">
        <v>658</v>
      </c>
      <c r="V2906" s="449" t="s">
        <v>658</v>
      </c>
      <c r="W2906" s="441" t="s">
        <v>658</v>
      </c>
      <c r="X2906" s="3"/>
      <c r="AA2906" s="2"/>
      <c r="AB2906" s="3"/>
      <c r="AC2906" s="3"/>
      <c r="AD2906" s="3"/>
      <c r="AH2906" s="3"/>
      <c r="AI2906" s="3"/>
    </row>
    <row r="2907" spans="1:35" ht="31.5">
      <c r="A2907" s="450">
        <v>2906</v>
      </c>
      <c r="B2907" s="450" cm="1">
        <f t="array" ref="B2907" xml:space="preserve"> MATCH(TRUE, ISNUMBER( SEARCH( LEFT('CSV07_小韻表'!$D2907,1), 'CSV06_切語上字表'!$I$2:$I$43) ), 0)</f>
        <v>19</v>
      </c>
      <c r="C2907" s="450" cm="1">
        <f t="array" ref="C2907" xml:space="preserve"> MATCH(TRUE, ISNUMBER( SEARCH( RIGHT('CSV07_小韻表'!$D2907,1), 'CSV03_切語下字表'!$P$2:$P$357) ), 0)</f>
        <v>243</v>
      </c>
      <c r="D2907" s="451" t="s">
        <v>34523</v>
      </c>
      <c r="E2907" s="452" t="str">
        <f xml:space="preserve"> _xlfn.CONCAT('CSV07_小韻表'!$L2907,'CSV07_小韻表'!$Q2907,'CSV07_小韻表'!$S2907)</f>
        <v>kong7</v>
      </c>
      <c r="F2907" s="451" t="s">
        <v>34522</v>
      </c>
      <c r="G2907" s="453" t="s">
        <v>48863</v>
      </c>
      <c r="H2907" s="450">
        <v>16</v>
      </c>
      <c r="I2907" s="454" t="s">
        <v>34522</v>
      </c>
      <c r="J2907" s="450">
        <f xml:space="preserve"> LEN('CSV07_小韻表'!$I2907)</f>
        <v>1</v>
      </c>
      <c r="K2907" s="455" t="str" cm="1">
        <f t="array" ref="K2907" xml:space="preserve"> INDEX('CSV06_切語上字表'!$E$2:$E$43, 'CSV07_小韻表'!$B2907)</f>
        <v>群</v>
      </c>
      <c r="L2907" s="455" t="str" cm="1">
        <f t="array" ref="L2907" xml:space="preserve"> INDEX('CSV06_切語上字表'!$H$2:$H$43, 'CSV07_小韻表'!$B2907)</f>
        <v>k</v>
      </c>
      <c r="M2907" s="456" t="str" cm="1">
        <f t="array" ref="M2907" xml:space="preserve"> INDEX('CSV06_切語上字表'!$D$2:$D$43, 'CSV07_小韻表'!$B2907)</f>
        <v>牙音</v>
      </c>
      <c r="N2907" s="455" t="str" cm="1">
        <f t="array" ref="N2907" xml:space="preserve"> INDEX('CSV06_切語上字表'!$F$2:$F$43, 'CSV07_小韻表'!$B2907)</f>
        <v>全濁</v>
      </c>
      <c r="O2907" s="9" cm="1">
        <f t="array" ref="O2907" xml:space="preserve"> INDEX('CSV06_切語上字表'!$G$2:$G$43, 'CSV07_小韻表'!$B2907)</f>
        <v>0</v>
      </c>
      <c r="P2907" s="452" t="str" cm="1">
        <f t="array" ref="P2907" xml:space="preserve"> INDEX('CSV03_切語下字表'!$O$2:$O$357, 'CSV07_小韻表'!$C2907)</f>
        <v>陽開3舒聲</v>
      </c>
      <c r="Q2907" s="452" t="str" cm="1">
        <f t="array" ref="Q2907" xml:space="preserve"> INDEX('CSV03_切語下字表'!$R$2:$R$357, 'CSV07_小韻表'!$C2907)</f>
        <v>ong</v>
      </c>
      <c r="R2907" s="455" t="str" cm="1">
        <f t="array" ref="R2907" xml:space="preserve"> INDEX('CSV03_切語下字表'!$L$2:$L$357, 'CSV07_小韻表'!$C2907)</f>
        <v>去</v>
      </c>
      <c r="S2907" s="455">
        <f xml:space="preserve">  INDEX(調號, MATCH( (RIGHT('CSV07_小韻表'!$N2907) &amp; 'CSV07_小韻表'!$R2907), 聲調, 0))</f>
        <v>7</v>
      </c>
      <c r="T2907" s="450" t="s">
        <v>658</v>
      </c>
      <c r="U2907" s="450" t="s">
        <v>658</v>
      </c>
      <c r="V2907" s="457" t="s">
        <v>48883</v>
      </c>
      <c r="W2907" s="450" t="s">
        <v>658</v>
      </c>
      <c r="X2907" s="3"/>
      <c r="AA2907" s="2"/>
      <c r="AB2907" s="3"/>
      <c r="AC2907" s="3"/>
      <c r="AD2907" s="3"/>
      <c r="AH2907" s="3"/>
      <c r="AI2907" s="3"/>
    </row>
    <row r="2908" spans="1:35" ht="31.5">
      <c r="A2908" s="441">
        <v>2907</v>
      </c>
      <c r="B2908" s="441" cm="1">
        <f t="array" ref="B2908" xml:space="preserve"> MATCH(TRUE, ISNUMBER( SEARCH( LEFT('CSV07_小韻表'!$D2908,1), 'CSV06_切語上字表'!$I$2:$I$43) ), 0)</f>
        <v>29</v>
      </c>
      <c r="C2908" s="441" cm="1">
        <f t="array" ref="C2908" xml:space="preserve"> MATCH(TRUE, ISNUMBER( SEARCH( RIGHT('CSV07_小韻表'!$D2908,1), 'CSV03_切語下字表'!$P$2:$P$357) ), 0)</f>
        <v>243</v>
      </c>
      <c r="D2908" s="442" t="s">
        <v>34526</v>
      </c>
      <c r="E2908" s="443" t="str">
        <f xml:space="preserve"> _xlfn.CONCAT('CSV07_小韻表'!$L2908,'CSV07_小韻表'!$Q2908,'CSV07_小韻表'!$S2908)</f>
        <v>chong3</v>
      </c>
      <c r="F2908" s="442" t="s">
        <v>34525</v>
      </c>
      <c r="G2908" s="444" t="s">
        <v>48863</v>
      </c>
      <c r="H2908" s="441">
        <v>17</v>
      </c>
      <c r="I2908" s="445" t="s">
        <v>48884</v>
      </c>
      <c r="J2908" s="441">
        <f xml:space="preserve"> LEN('CSV07_小韻表'!$I2908)</f>
        <v>5</v>
      </c>
      <c r="K2908" s="446" t="str" cm="1">
        <f t="array" ref="K2908" xml:space="preserve"> INDEX('CSV06_切語上字表'!$E$2:$E$43, 'CSV07_小韻表'!$B2908)</f>
        <v>昌</v>
      </c>
      <c r="L2908" s="446" t="str" cm="1">
        <f t="array" ref="L2908" xml:space="preserve"> INDEX('CSV06_切語上字表'!$H$2:$H$43, 'CSV07_小韻表'!$B2908)</f>
        <v>ch</v>
      </c>
      <c r="M2908" s="447" t="str" cm="1">
        <f t="array" ref="M2908" xml:space="preserve"> INDEX('CSV06_切語上字表'!$D$2:$D$43, 'CSV07_小韻表'!$B2908)</f>
        <v>正齒近舌上</v>
      </c>
      <c r="N2908" s="446" t="str" cm="1">
        <f t="array" ref="N2908" xml:space="preserve"> INDEX('CSV06_切語上字表'!$F$2:$F$43, 'CSV07_小韻表'!$B2908)</f>
        <v>次清</v>
      </c>
      <c r="O2908" s="448" t="str" cm="1">
        <f t="array" ref="O2908" xml:space="preserve"> INDEX('CSV06_切語上字表'!$G$2:$G$43, 'CSV07_小韻表'!$B2908)</f>
        <v>送氣</v>
      </c>
      <c r="P2908" s="443" t="str" cm="1">
        <f t="array" ref="P2908" xml:space="preserve"> INDEX('CSV03_切語下字表'!$O$2:$O$357, 'CSV07_小韻表'!$C2908)</f>
        <v>陽開3舒聲</v>
      </c>
      <c r="Q2908" s="443" t="str" cm="1">
        <f t="array" ref="Q2908" xml:space="preserve"> INDEX('CSV03_切語下字表'!$R$2:$R$357, 'CSV07_小韻表'!$C2908)</f>
        <v>ong</v>
      </c>
      <c r="R2908" s="446" t="str" cm="1">
        <f t="array" ref="R2908" xml:space="preserve"> INDEX('CSV03_切語下字表'!$L$2:$L$357, 'CSV07_小韻表'!$C2908)</f>
        <v>去</v>
      </c>
      <c r="S2908" s="446">
        <f xml:space="preserve">  INDEX(調號, MATCH( (RIGHT('CSV07_小韻表'!$N2908) &amp; 'CSV07_小韻表'!$R2908), 聲調, 0))</f>
        <v>3</v>
      </c>
      <c r="T2908" s="441" t="s">
        <v>658</v>
      </c>
      <c r="U2908" s="441" t="s">
        <v>658</v>
      </c>
      <c r="V2908" s="449" t="s">
        <v>658</v>
      </c>
      <c r="W2908" s="441" t="s">
        <v>658</v>
      </c>
      <c r="X2908" s="3"/>
      <c r="AA2908" s="2"/>
      <c r="AB2908" s="3"/>
      <c r="AC2908" s="3"/>
      <c r="AD2908" s="3"/>
      <c r="AH2908" s="3"/>
      <c r="AI2908" s="3"/>
    </row>
    <row r="2909" spans="1:35" ht="31.5">
      <c r="A2909" s="450">
        <v>2908</v>
      </c>
      <c r="B2909" s="450" cm="1">
        <f t="array" ref="B2909" xml:space="preserve"> MATCH(TRUE, ISNUMBER( SEARCH( LEFT('CSV07_小韻表'!$D2909,1), 'CSV06_切語上字表'!$I$2:$I$43) ), 0)</f>
        <v>28</v>
      </c>
      <c r="C2909" s="450" cm="1">
        <f t="array" ref="C2909" xml:space="preserve"> MATCH(TRUE, ISNUMBER( SEARCH( RIGHT('CSV07_小韻表'!$D2909,1), 'CSV03_切語下字表'!$P$2:$P$357) ), 0)</f>
        <v>243</v>
      </c>
      <c r="D2909" s="451" t="s">
        <v>34532</v>
      </c>
      <c r="E2909" s="452" t="str">
        <f xml:space="preserve"> _xlfn.CONCAT('CSV07_小韻表'!$L2909,'CSV07_小韻表'!$Q2909,'CSV07_小韻表'!$S2909)</f>
        <v>chong3</v>
      </c>
      <c r="F2909" s="451" t="s">
        <v>48885</v>
      </c>
      <c r="G2909" s="453" t="s">
        <v>48863</v>
      </c>
      <c r="H2909" s="450">
        <v>18</v>
      </c>
      <c r="I2909" s="454" t="s">
        <v>48886</v>
      </c>
      <c r="J2909" s="450">
        <f xml:space="preserve"> LEN('CSV07_小韻表'!$I2909)</f>
        <v>4</v>
      </c>
      <c r="K2909" s="455" t="str" cm="1">
        <f t="array" ref="K2909" xml:space="preserve"> INDEX('CSV06_切語上字表'!$E$2:$E$43, 'CSV07_小韻表'!$B2909)</f>
        <v>初</v>
      </c>
      <c r="L2909" s="455" t="str" cm="1">
        <f t="array" ref="L2909" xml:space="preserve"> INDEX('CSV06_切語上字表'!$H$2:$H$43, 'CSV07_小韻表'!$B2909)</f>
        <v>ch</v>
      </c>
      <c r="M2909" s="456" t="str" cm="1">
        <f t="array" ref="M2909" xml:space="preserve"> INDEX('CSV06_切語上字表'!$D$2:$D$43, 'CSV07_小韻表'!$B2909)</f>
        <v>正齒近齒頭</v>
      </c>
      <c r="N2909" s="455" t="str" cm="1">
        <f t="array" ref="N2909" xml:space="preserve"> INDEX('CSV06_切語上字表'!$F$2:$F$43, 'CSV07_小韻表'!$B2909)</f>
        <v>次清</v>
      </c>
      <c r="O2909" s="9" t="str" cm="1">
        <f t="array" ref="O2909" xml:space="preserve"> INDEX('CSV06_切語上字表'!$G$2:$G$43, 'CSV07_小韻表'!$B2909)</f>
        <v>送氣</v>
      </c>
      <c r="P2909" s="452" t="str" cm="1">
        <f t="array" ref="P2909" xml:space="preserve"> INDEX('CSV03_切語下字表'!$O$2:$O$357, 'CSV07_小韻表'!$C2909)</f>
        <v>陽開3舒聲</v>
      </c>
      <c r="Q2909" s="452" t="str" cm="1">
        <f t="array" ref="Q2909" xml:space="preserve"> INDEX('CSV03_切語下字表'!$R$2:$R$357, 'CSV07_小韻表'!$C2909)</f>
        <v>ong</v>
      </c>
      <c r="R2909" s="455" t="str" cm="1">
        <f t="array" ref="R2909" xml:space="preserve"> INDEX('CSV03_切語下字表'!$L$2:$L$357, 'CSV07_小韻表'!$C2909)</f>
        <v>去</v>
      </c>
      <c r="S2909" s="455">
        <f xml:space="preserve">  INDEX(調號, MATCH( (RIGHT('CSV07_小韻表'!$N2909) &amp; 'CSV07_小韻表'!$R2909), 聲調, 0))</f>
        <v>3</v>
      </c>
      <c r="T2909" s="450" t="s">
        <v>658</v>
      </c>
      <c r="U2909" s="450" t="s">
        <v>658</v>
      </c>
      <c r="V2909" s="457" t="s">
        <v>658</v>
      </c>
      <c r="W2909" s="450" t="s">
        <v>658</v>
      </c>
      <c r="X2909" s="3"/>
      <c r="AA2909" s="2"/>
      <c r="AB2909" s="3"/>
      <c r="AC2909" s="3"/>
      <c r="AD2909" s="3"/>
      <c r="AH2909" s="3"/>
      <c r="AI2909" s="3"/>
    </row>
    <row r="2910" spans="1:35" ht="31.5">
      <c r="A2910" s="441">
        <v>2909</v>
      </c>
      <c r="B2910" s="441" cm="1">
        <f t="array" ref="B2910" xml:space="preserve"> MATCH(TRUE, ISNUMBER( SEARCH( LEFT('CSV07_小韻表'!$D2910,1), 'CSV06_切語上字表'!$I$2:$I$43) ), 0)</f>
        <v>21</v>
      </c>
      <c r="C2910" s="441" cm="1">
        <f t="array" ref="C2910" xml:space="preserve"> MATCH(TRUE, ISNUMBER( SEARCH( RIGHT('CSV07_小韻表'!$D2910,1), 'CSV03_切語下字表'!$P$2:$P$357) ), 0)</f>
        <v>243</v>
      </c>
      <c r="D2910" s="442" t="s">
        <v>34537</v>
      </c>
      <c r="E2910" s="443" t="str">
        <f xml:space="preserve"> _xlfn.CONCAT('CSV07_小韻表'!$L2910,'CSV07_小韻表'!$Q2910,'CSV07_小韻表'!$S2910)</f>
        <v>cong3</v>
      </c>
      <c r="F2910" s="442" t="s">
        <v>34536</v>
      </c>
      <c r="G2910" s="444" t="s">
        <v>48863</v>
      </c>
      <c r="H2910" s="441">
        <v>19</v>
      </c>
      <c r="I2910" s="445" t="s">
        <v>48887</v>
      </c>
      <c r="J2910" s="441">
        <f xml:space="preserve"> LEN('CSV07_小韻表'!$I2910)</f>
        <v>6</v>
      </c>
      <c r="K2910" s="446" t="str" cm="1">
        <f t="array" ref="K2910" xml:space="preserve"> INDEX('CSV06_切語上字表'!$E$2:$E$43, 'CSV07_小韻表'!$B2910)</f>
        <v>精</v>
      </c>
      <c r="L2910" s="446" t="str" cm="1">
        <f t="array" ref="L2910" xml:space="preserve"> INDEX('CSV06_切語上字表'!$H$2:$H$43, 'CSV07_小韻表'!$B2910)</f>
        <v>c</v>
      </c>
      <c r="M2910" s="447" t="str" cm="1">
        <f t="array" ref="M2910" xml:space="preserve"> INDEX('CSV06_切語上字表'!$D$2:$D$43, 'CSV07_小韻表'!$B2910)</f>
        <v>齒頭音</v>
      </c>
      <c r="N2910" s="446" t="str" cm="1">
        <f t="array" ref="N2910" xml:space="preserve"> INDEX('CSV06_切語上字表'!$F$2:$F$43, 'CSV07_小韻表'!$B2910)</f>
        <v>全清</v>
      </c>
      <c r="O2910" s="448" t="str" cm="1">
        <f t="array" ref="O2910" xml:space="preserve"> INDEX('CSV06_切語上字表'!$G$2:$G$43, 'CSV07_小韻表'!$B2910)</f>
        <v>發聲</v>
      </c>
      <c r="P2910" s="443" t="str" cm="1">
        <f t="array" ref="P2910" xml:space="preserve"> INDEX('CSV03_切語下字表'!$O$2:$O$357, 'CSV07_小韻表'!$C2910)</f>
        <v>陽開3舒聲</v>
      </c>
      <c r="Q2910" s="443" t="str" cm="1">
        <f t="array" ref="Q2910" xml:space="preserve"> INDEX('CSV03_切語下字表'!$R$2:$R$357, 'CSV07_小韻表'!$C2910)</f>
        <v>ong</v>
      </c>
      <c r="R2910" s="446" t="str" cm="1">
        <f t="array" ref="R2910" xml:space="preserve"> INDEX('CSV03_切語下字表'!$L$2:$L$357, 'CSV07_小韻表'!$C2910)</f>
        <v>去</v>
      </c>
      <c r="S2910" s="446">
        <f xml:space="preserve">  INDEX(調號, MATCH( (RIGHT('CSV07_小韻表'!$N2910) &amp; 'CSV07_小韻表'!$R2910), 聲調, 0))</f>
        <v>3</v>
      </c>
      <c r="T2910" s="441" t="s">
        <v>658</v>
      </c>
      <c r="U2910" s="441" t="s">
        <v>658</v>
      </c>
      <c r="V2910" s="449" t="s">
        <v>658</v>
      </c>
      <c r="W2910" s="441" t="s">
        <v>658</v>
      </c>
      <c r="X2910" s="3"/>
      <c r="AA2910" s="2"/>
      <c r="AB2910" s="3"/>
      <c r="AC2910" s="3"/>
      <c r="AD2910" s="3"/>
      <c r="AH2910" s="3"/>
      <c r="AI2910" s="3"/>
    </row>
    <row r="2911" spans="1:35" ht="31.5">
      <c r="A2911" s="450">
        <v>2910</v>
      </c>
      <c r="B2911" s="450" cm="1">
        <f t="array" ref="B2911" xml:space="preserve"> MATCH(TRUE, ISNUMBER( SEARCH( LEFT('CSV07_小韻表'!$D2911,1), 'CSV06_切語上字表'!$I$2:$I$43) ), 0)</f>
        <v>20</v>
      </c>
      <c r="C2911" s="450" cm="1">
        <f t="array" ref="C2911" xml:space="preserve"> MATCH(TRUE, ISNUMBER( SEARCH( RIGHT('CSV07_小韻表'!$D2911,1), 'CSV03_切語下字表'!$P$2:$P$357) ), 0)</f>
        <v>243</v>
      </c>
      <c r="D2911" s="451" t="s">
        <v>34544</v>
      </c>
      <c r="E2911" s="452" t="str">
        <f xml:space="preserve"> _xlfn.CONCAT('CSV07_小韻表'!$L2911,'CSV07_小韻表'!$Q2911,'CSV07_小韻表'!$S2911)</f>
        <v>gong7</v>
      </c>
      <c r="F2911" s="451" t="s">
        <v>34543</v>
      </c>
      <c r="G2911" s="453" t="s">
        <v>48863</v>
      </c>
      <c r="H2911" s="450">
        <v>20</v>
      </c>
      <c r="I2911" s="454" t="s">
        <v>48888</v>
      </c>
      <c r="J2911" s="450">
        <f xml:space="preserve"> LEN('CSV07_小韻表'!$I2911)</f>
        <v>3</v>
      </c>
      <c r="K2911" s="455" t="str" cm="1">
        <f t="array" ref="K2911" xml:space="preserve"> INDEX('CSV06_切語上字表'!$E$2:$E$43, 'CSV07_小韻表'!$B2911)</f>
        <v>疑</v>
      </c>
      <c r="L2911" s="455" t="str" cm="1">
        <f t="array" ref="L2911" xml:space="preserve"> INDEX('CSV06_切語上字表'!$H$2:$H$43, 'CSV07_小韻表'!$B2911)</f>
        <v>g</v>
      </c>
      <c r="M2911" s="456" t="str" cm="1">
        <f t="array" ref="M2911" xml:space="preserve"> INDEX('CSV06_切語上字表'!$D$2:$D$43, 'CSV07_小韻表'!$B2911)</f>
        <v>牙音</v>
      </c>
      <c r="N2911" s="455" t="str" cm="1">
        <f t="array" ref="N2911" xml:space="preserve"> INDEX('CSV06_切語上字表'!$F$2:$F$43, 'CSV07_小韻表'!$B2911)</f>
        <v>次濁</v>
      </c>
      <c r="O2911" s="9" t="str" cm="1">
        <f t="array" ref="O2911" xml:space="preserve"> INDEX('CSV06_切語上字表'!$G$2:$G$43, 'CSV07_小韻表'!$B2911)</f>
        <v>收聲</v>
      </c>
      <c r="P2911" s="452" t="str" cm="1">
        <f t="array" ref="P2911" xml:space="preserve"> INDEX('CSV03_切語下字表'!$O$2:$O$357, 'CSV07_小韻表'!$C2911)</f>
        <v>陽開3舒聲</v>
      </c>
      <c r="Q2911" s="452" t="str" cm="1">
        <f t="array" ref="Q2911" xml:space="preserve"> INDEX('CSV03_切語下字表'!$R$2:$R$357, 'CSV07_小韻表'!$C2911)</f>
        <v>ong</v>
      </c>
      <c r="R2911" s="455" t="str" cm="1">
        <f t="array" ref="R2911" xml:space="preserve"> INDEX('CSV03_切語下字表'!$L$2:$L$357, 'CSV07_小韻表'!$C2911)</f>
        <v>去</v>
      </c>
      <c r="S2911" s="455">
        <f xml:space="preserve">  INDEX(調號, MATCH( (RIGHT('CSV07_小韻表'!$N2911) &amp; 'CSV07_小韻表'!$R2911), 聲調, 0))</f>
        <v>7</v>
      </c>
      <c r="T2911" s="450" t="s">
        <v>658</v>
      </c>
      <c r="U2911" s="450" t="s">
        <v>658</v>
      </c>
      <c r="V2911" s="457" t="s">
        <v>658</v>
      </c>
      <c r="W2911" s="450" t="s">
        <v>658</v>
      </c>
      <c r="X2911" s="3"/>
      <c r="AA2911" s="2"/>
      <c r="AB2911" s="3"/>
      <c r="AC2911" s="3"/>
      <c r="AD2911" s="3"/>
      <c r="AH2911" s="3"/>
      <c r="AI2911" s="3"/>
    </row>
    <row r="2912" spans="1:35" ht="31.5">
      <c r="A2912" s="441">
        <v>2911</v>
      </c>
      <c r="B2912" s="441" cm="1">
        <f t="array" ref="B2912" xml:space="preserve"> MATCH(TRUE, ISNUMBER( SEARCH( LEFT('CSV07_小韻表'!$D2912,1), 'CSV06_切語上字表'!$I$2:$I$43) ), 0)</f>
        <v>6</v>
      </c>
      <c r="C2912" s="441" cm="1">
        <f t="array" ref="C2912" xml:space="preserve"> MATCH(TRUE, ISNUMBER( SEARCH( RIGHT('CSV07_小韻表'!$D2912,1), 'CSV03_切語下字表'!$P$2:$P$357) ), 0)</f>
        <v>243</v>
      </c>
      <c r="D2912" s="442" t="s">
        <v>34547</v>
      </c>
      <c r="E2912" s="443" t="str">
        <f xml:space="preserve"> _xlfn.CONCAT('CSV07_小韻表'!$L2912,'CSV07_小韻表'!$Q2912,'CSV07_小韻表'!$S2912)</f>
        <v>hong3</v>
      </c>
      <c r="F2912" s="442" t="s">
        <v>34546</v>
      </c>
      <c r="G2912" s="444" t="s">
        <v>48863</v>
      </c>
      <c r="H2912" s="441">
        <v>21</v>
      </c>
      <c r="I2912" s="445" t="s">
        <v>48889</v>
      </c>
      <c r="J2912" s="441">
        <f xml:space="preserve"> LEN('CSV07_小韻表'!$I2912)</f>
        <v>3</v>
      </c>
      <c r="K2912" s="446" t="str" cm="1">
        <f t="array" ref="K2912" xml:space="preserve"> INDEX('CSV06_切語上字表'!$E$2:$E$43, 'CSV07_小韻表'!$B2912)</f>
        <v>敷</v>
      </c>
      <c r="L2912" s="446" t="str" cm="1">
        <f t="array" ref="L2912" xml:space="preserve"> INDEX('CSV06_切語上字表'!$H$2:$H$43, 'CSV07_小韻表'!$B2912)</f>
        <v>h</v>
      </c>
      <c r="M2912" s="447" t="str" cm="1">
        <f t="array" ref="M2912" xml:space="preserve"> INDEX('CSV06_切語上字表'!$D$2:$D$43, 'CSV07_小韻表'!$B2912)</f>
        <v>輕脣音</v>
      </c>
      <c r="N2912" s="446" t="str" cm="1">
        <f t="array" ref="N2912" xml:space="preserve"> INDEX('CSV06_切語上字表'!$F$2:$F$43, 'CSV07_小韻表'!$B2912)</f>
        <v>次清</v>
      </c>
      <c r="O2912" s="448" t="str" cm="1">
        <f t="array" ref="O2912" xml:space="preserve"> INDEX('CSV06_切語上字表'!$G$2:$G$43, 'CSV07_小韻表'!$B2912)</f>
        <v>送氣</v>
      </c>
      <c r="P2912" s="443" t="str" cm="1">
        <f t="array" ref="P2912" xml:space="preserve"> INDEX('CSV03_切語下字表'!$O$2:$O$357, 'CSV07_小韻表'!$C2912)</f>
        <v>陽開3舒聲</v>
      </c>
      <c r="Q2912" s="443" t="str" cm="1">
        <f t="array" ref="Q2912" xml:space="preserve"> INDEX('CSV03_切語下字表'!$R$2:$R$357, 'CSV07_小韻表'!$C2912)</f>
        <v>ong</v>
      </c>
      <c r="R2912" s="446" t="str" cm="1">
        <f t="array" ref="R2912" xml:space="preserve"> INDEX('CSV03_切語下字表'!$L$2:$L$357, 'CSV07_小韻表'!$C2912)</f>
        <v>去</v>
      </c>
      <c r="S2912" s="446">
        <f xml:space="preserve">  INDEX(調號, MATCH( (RIGHT('CSV07_小韻表'!$N2912) &amp; 'CSV07_小韻表'!$R2912), 聲調, 0))</f>
        <v>3</v>
      </c>
      <c r="T2912" s="441" t="s">
        <v>658</v>
      </c>
      <c r="U2912" s="441" t="s">
        <v>658</v>
      </c>
      <c r="V2912" s="449" t="s">
        <v>658</v>
      </c>
      <c r="W2912" s="441" t="s">
        <v>658</v>
      </c>
      <c r="X2912" s="3"/>
      <c r="AA2912" s="2"/>
      <c r="AB2912" s="3"/>
      <c r="AC2912" s="3"/>
      <c r="AD2912" s="3"/>
      <c r="AH2912" s="3"/>
      <c r="AI2912" s="3"/>
    </row>
    <row r="2913" spans="1:35" ht="31.5">
      <c r="A2913" s="450">
        <v>2912</v>
      </c>
      <c r="B2913" s="450" cm="1">
        <f t="array" ref="B2913" xml:space="preserve"> MATCH(TRUE, ISNUMBER( SEARCH( LEFT('CSV07_小韻表'!$D2913,1), 'CSV06_切語上字表'!$I$2:$I$43) ), 0)</f>
        <v>8</v>
      </c>
      <c r="C2913" s="450" cm="1">
        <f t="array" ref="C2913" xml:space="preserve"> MATCH(TRUE, ISNUMBER( SEARCH( RIGHT('CSV07_小韻表'!$D2913,1), 'CSV03_切語下字表'!$P$2:$P$357) ), 0)</f>
        <v>247</v>
      </c>
      <c r="D2913" s="451" t="s">
        <v>48890</v>
      </c>
      <c r="E2913" s="452" t="str">
        <f xml:space="preserve"> _xlfn.CONCAT('CSV07_小韻表'!$L2913,'CSV07_小韻表'!$Q2913,'CSV07_小韻表'!$S2913)</f>
        <v>biong7</v>
      </c>
      <c r="F2913" s="451" t="s">
        <v>34550</v>
      </c>
      <c r="G2913" s="453" t="s">
        <v>48863</v>
      </c>
      <c r="H2913" s="450">
        <v>22</v>
      </c>
      <c r="I2913" s="454" t="s">
        <v>48891</v>
      </c>
      <c r="J2913" s="450">
        <f xml:space="preserve"> LEN('CSV07_小韻表'!$I2913)</f>
        <v>7</v>
      </c>
      <c r="K2913" s="455" t="str" cm="1">
        <f t="array" ref="K2913" xml:space="preserve"> INDEX('CSV06_切語上字表'!$E$2:$E$43, 'CSV07_小韻表'!$B2913)</f>
        <v>微</v>
      </c>
      <c r="L2913" s="455" t="str" cm="1">
        <f t="array" ref="L2913" xml:space="preserve"> INDEX('CSV06_切語上字表'!$H$2:$H$43, 'CSV07_小韻表'!$B2913)</f>
        <v>b</v>
      </c>
      <c r="M2913" s="456" t="str" cm="1">
        <f t="array" ref="M2913" xml:space="preserve"> INDEX('CSV06_切語上字表'!$D$2:$D$43, 'CSV07_小韻表'!$B2913)</f>
        <v>輕脣音</v>
      </c>
      <c r="N2913" s="455" t="str" cm="1">
        <f t="array" ref="N2913" xml:space="preserve"> INDEX('CSV06_切語上字表'!$F$2:$F$43, 'CSV07_小韻表'!$B2913)</f>
        <v>次濁</v>
      </c>
      <c r="O2913" s="9" t="str" cm="1">
        <f t="array" ref="O2913" xml:space="preserve"> INDEX('CSV06_切語上字表'!$G$2:$G$43, 'CSV07_小韻表'!$B2913)</f>
        <v>收聲</v>
      </c>
      <c r="P2913" s="452" t="str" cm="1">
        <f t="array" ref="P2913" xml:space="preserve"> INDEX('CSV03_切語下字表'!$O$2:$O$357, 'CSV07_小韻表'!$C2913)</f>
        <v>陽合3舒聲</v>
      </c>
      <c r="Q2913" s="452" t="str" cm="1">
        <f t="array" ref="Q2913" xml:space="preserve"> INDEX('CSV03_切語下字表'!$R$2:$R$357, 'CSV07_小韻表'!$C2913)</f>
        <v>iong</v>
      </c>
      <c r="R2913" s="455" t="str" cm="1">
        <f t="array" ref="R2913" xml:space="preserve"> INDEX('CSV03_切語下字表'!$L$2:$L$357, 'CSV07_小韻表'!$C2913)</f>
        <v>去</v>
      </c>
      <c r="S2913" s="455">
        <f xml:space="preserve">  INDEX(調號, MATCH( (RIGHT('CSV07_小韻表'!$N2913) &amp; 'CSV07_小韻表'!$R2913), 聲調, 0))</f>
        <v>7</v>
      </c>
      <c r="T2913" s="450" t="s">
        <v>658</v>
      </c>
      <c r="U2913" s="450" t="s">
        <v>658</v>
      </c>
      <c r="V2913" s="457" t="s">
        <v>658</v>
      </c>
      <c r="W2913" s="450" t="s">
        <v>658</v>
      </c>
      <c r="X2913" s="3"/>
      <c r="AA2913" s="2"/>
      <c r="AB2913" s="3"/>
      <c r="AC2913" s="3"/>
      <c r="AD2913" s="3"/>
      <c r="AH2913" s="3"/>
      <c r="AI2913" s="3"/>
    </row>
    <row r="2914" spans="1:35" ht="31.5">
      <c r="A2914" s="441">
        <v>2913</v>
      </c>
      <c r="B2914" s="441" cm="1">
        <f t="array" ref="B2914" xml:space="preserve"> MATCH(TRUE, ISNUMBER( SEARCH( LEFT('CSV07_小韻表'!$D2914,1), 'CSV06_切語上字表'!$I$2:$I$43) ), 0)</f>
        <v>37</v>
      </c>
      <c r="C2914" s="441" cm="1">
        <f t="array" ref="C2914" xml:space="preserve"> MATCH(TRUE, ISNUMBER( SEARCH( RIGHT('CSV07_小韻表'!$D2914,1), 'CSV03_切語下字表'!$P$2:$P$357) ), 0)</f>
        <v>247</v>
      </c>
      <c r="D2914" s="442" t="s">
        <v>48892</v>
      </c>
      <c r="E2914" s="443" t="str">
        <f xml:space="preserve"> _xlfn.CONCAT('CSV07_小韻表'!$L2914,'CSV07_小韻表'!$Q2914,'CSV07_小韻表'!$S2914)</f>
        <v>hiong3</v>
      </c>
      <c r="F2914" s="442" t="s">
        <v>5164</v>
      </c>
      <c r="G2914" s="444" t="s">
        <v>48863</v>
      </c>
      <c r="H2914" s="441">
        <v>23</v>
      </c>
      <c r="I2914" s="445" t="s">
        <v>48893</v>
      </c>
      <c r="J2914" s="441">
        <f xml:space="preserve"> LEN('CSV07_小韻表'!$I2914)</f>
        <v>5</v>
      </c>
      <c r="K2914" s="446" t="str" cm="1">
        <f t="array" ref="K2914" xml:space="preserve"> INDEX('CSV06_切語上字表'!$E$2:$E$43, 'CSV07_小韻表'!$B2914)</f>
        <v>曉</v>
      </c>
      <c r="L2914" s="446" t="str" cm="1">
        <f t="array" ref="L2914" xml:space="preserve"> INDEX('CSV06_切語上字表'!$H$2:$H$43, 'CSV07_小韻表'!$B2914)</f>
        <v>h</v>
      </c>
      <c r="M2914" s="447" t="str" cm="1">
        <f t="array" ref="M2914" xml:space="preserve"> INDEX('CSV06_切語上字表'!$D$2:$D$43, 'CSV07_小韻表'!$B2914)</f>
        <v>喉音</v>
      </c>
      <c r="N2914" s="446" t="str" cm="1">
        <f t="array" ref="N2914" xml:space="preserve"> INDEX('CSV06_切語上字表'!$F$2:$F$43, 'CSV07_小韻表'!$B2914)</f>
        <v>次清</v>
      </c>
      <c r="O2914" s="448" t="str" cm="1">
        <f t="array" ref="O2914" xml:space="preserve"> INDEX('CSV06_切語上字表'!$G$2:$G$43, 'CSV07_小韻表'!$B2914)</f>
        <v>送氣</v>
      </c>
      <c r="P2914" s="443" t="str" cm="1">
        <f t="array" ref="P2914" xml:space="preserve"> INDEX('CSV03_切語下字表'!$O$2:$O$357, 'CSV07_小韻表'!$C2914)</f>
        <v>陽合3舒聲</v>
      </c>
      <c r="Q2914" s="443" t="str" cm="1">
        <f t="array" ref="Q2914" xml:space="preserve"> INDEX('CSV03_切語下字表'!$R$2:$R$357, 'CSV07_小韻表'!$C2914)</f>
        <v>iong</v>
      </c>
      <c r="R2914" s="446" t="str" cm="1">
        <f t="array" ref="R2914" xml:space="preserve"> INDEX('CSV03_切語下字表'!$L$2:$L$357, 'CSV07_小韻表'!$C2914)</f>
        <v>去</v>
      </c>
      <c r="S2914" s="446">
        <f xml:space="preserve">  INDEX(調號, MATCH( (RIGHT('CSV07_小韻表'!$N2914) &amp; 'CSV07_小韻表'!$R2914), 聲調, 0))</f>
        <v>3</v>
      </c>
      <c r="T2914" s="441" t="s">
        <v>658</v>
      </c>
      <c r="U2914" s="441" t="s">
        <v>658</v>
      </c>
      <c r="V2914" s="449" t="s">
        <v>658</v>
      </c>
      <c r="W2914" s="441" t="s">
        <v>658</v>
      </c>
      <c r="X2914" s="3"/>
      <c r="AA2914" s="2"/>
      <c r="AB2914" s="3"/>
      <c r="AC2914" s="3"/>
      <c r="AD2914" s="3"/>
      <c r="AH2914" s="3"/>
      <c r="AI2914" s="3"/>
    </row>
    <row r="2915" spans="1:35" ht="31.5">
      <c r="A2915" s="450">
        <v>2914</v>
      </c>
      <c r="B2915" s="450" cm="1">
        <f t="array" ref="B2915" xml:space="preserve"> MATCH(TRUE, ISNUMBER( SEARCH( LEFT('CSV07_小韻表'!$D2915,1), 'CSV06_切語上字表'!$I$2:$I$43) ), 0)</f>
        <v>17</v>
      </c>
      <c r="C2915" s="450" cm="1">
        <f t="array" ref="C2915" xml:space="preserve"> MATCH(TRUE, ISNUMBER( SEARCH( RIGHT('CSV07_小韻表'!$D2915,1), 'CSV03_切語下字表'!$P$2:$P$357) ), 0)</f>
        <v>247</v>
      </c>
      <c r="D2915" s="451" t="s">
        <v>34566</v>
      </c>
      <c r="E2915" s="452" t="str">
        <f xml:space="preserve"> _xlfn.CONCAT('CSV07_小韻表'!$L2915,'CSV07_小韻表'!$Q2915,'CSV07_小韻表'!$S2915)</f>
        <v>kiong3</v>
      </c>
      <c r="F2915" s="451" t="s">
        <v>34565</v>
      </c>
      <c r="G2915" s="453" t="s">
        <v>48863</v>
      </c>
      <c r="H2915" s="450">
        <v>24</v>
      </c>
      <c r="I2915" s="454" t="s">
        <v>48894</v>
      </c>
      <c r="J2915" s="450">
        <f xml:space="preserve"> LEN('CSV07_小韻表'!$I2915)</f>
        <v>5</v>
      </c>
      <c r="K2915" s="455" t="str" cm="1">
        <f t="array" ref="K2915" xml:space="preserve"> INDEX('CSV06_切語上字表'!$E$2:$E$43, 'CSV07_小韻表'!$B2915)</f>
        <v>見</v>
      </c>
      <c r="L2915" s="455" t="str" cm="1">
        <f t="array" ref="L2915" xml:space="preserve"> INDEX('CSV06_切語上字表'!$H$2:$H$43, 'CSV07_小韻表'!$B2915)</f>
        <v>k</v>
      </c>
      <c r="M2915" s="456" t="str" cm="1">
        <f t="array" ref="M2915" xml:space="preserve"> INDEX('CSV06_切語上字表'!$D$2:$D$43, 'CSV07_小韻表'!$B2915)</f>
        <v>牙音</v>
      </c>
      <c r="N2915" s="455" t="str" cm="1">
        <f t="array" ref="N2915" xml:space="preserve"> INDEX('CSV06_切語上字表'!$F$2:$F$43, 'CSV07_小韻表'!$B2915)</f>
        <v>全清</v>
      </c>
      <c r="O2915" s="9" t="str" cm="1">
        <f t="array" ref="O2915" xml:space="preserve"> INDEX('CSV06_切語上字表'!$G$2:$G$43, 'CSV07_小韻表'!$B2915)</f>
        <v>發聲</v>
      </c>
      <c r="P2915" s="452" t="str" cm="1">
        <f t="array" ref="P2915" xml:space="preserve"> INDEX('CSV03_切語下字表'!$O$2:$O$357, 'CSV07_小韻表'!$C2915)</f>
        <v>陽合3舒聲</v>
      </c>
      <c r="Q2915" s="452" t="str" cm="1">
        <f t="array" ref="Q2915" xml:space="preserve"> INDEX('CSV03_切語下字表'!$R$2:$R$357, 'CSV07_小韻表'!$C2915)</f>
        <v>iong</v>
      </c>
      <c r="R2915" s="455" t="str" cm="1">
        <f t="array" ref="R2915" xml:space="preserve"> INDEX('CSV03_切語下字表'!$L$2:$L$357, 'CSV07_小韻表'!$C2915)</f>
        <v>去</v>
      </c>
      <c r="S2915" s="455">
        <f xml:space="preserve">  INDEX(調號, MATCH( (RIGHT('CSV07_小韻表'!$N2915) &amp; 'CSV07_小韻表'!$R2915), 聲調, 0))</f>
        <v>3</v>
      </c>
      <c r="T2915" s="450" t="s">
        <v>658</v>
      </c>
      <c r="U2915" s="450" t="s">
        <v>658</v>
      </c>
      <c r="V2915" s="457" t="s">
        <v>658</v>
      </c>
      <c r="W2915" s="450" t="s">
        <v>658</v>
      </c>
      <c r="X2915" s="3"/>
      <c r="AA2915" s="2"/>
      <c r="AB2915" s="3"/>
      <c r="AC2915" s="3"/>
      <c r="AD2915" s="3"/>
      <c r="AH2915" s="3"/>
      <c r="AI2915" s="3"/>
    </row>
    <row r="2916" spans="1:35" ht="31.5">
      <c r="A2916" s="441">
        <v>2915</v>
      </c>
      <c r="B2916" s="441" cm="1">
        <f t="array" ref="B2916" xml:space="preserve"> MATCH(TRUE, ISNUMBER( SEARCH( LEFT('CSV07_小韻表'!$D2916,1), 'CSV06_切語上字表'!$I$2:$I$43) ), 0)</f>
        <v>40</v>
      </c>
      <c r="C2916" s="441" cm="1">
        <f t="array" ref="C2916" xml:space="preserve"> MATCH(TRUE, ISNUMBER( SEARCH( RIGHT('CSV07_小韻表'!$D2916,1), 'CSV03_切語下字表'!$P$2:$P$357) ), 0)</f>
        <v>247</v>
      </c>
      <c r="D2916" s="442" t="s">
        <v>34573</v>
      </c>
      <c r="E2916" s="443" t="str">
        <f xml:space="preserve"> _xlfn.CONCAT('CSV07_小韻表'!$L2916,'CSV07_小韻表'!$Q2916,'CSV07_小韻表'!$S2916)</f>
        <v>Øiong7</v>
      </c>
      <c r="F2916" s="442" t="s">
        <v>25176</v>
      </c>
      <c r="G2916" s="444" t="s">
        <v>48863</v>
      </c>
      <c r="H2916" s="441">
        <v>25</v>
      </c>
      <c r="I2916" s="445" t="s">
        <v>48895</v>
      </c>
      <c r="J2916" s="441">
        <f xml:space="preserve"> LEN('CSV07_小韻表'!$I2916)</f>
        <v>5</v>
      </c>
      <c r="K2916" s="446" t="str" cm="1">
        <f t="array" ref="K2916" xml:space="preserve"> INDEX('CSV06_切語上字表'!$E$2:$E$43, 'CSV07_小韻表'!$B2916)</f>
        <v>云</v>
      </c>
      <c r="L2916" s="446" t="str" cm="1">
        <f t="array" ref="L2916" xml:space="preserve"> INDEX('CSV06_切語上字表'!$H$2:$H$43, 'CSV07_小韻表'!$B2916)</f>
        <v>Ø</v>
      </c>
      <c r="M2916" s="447" t="str" cm="1">
        <f t="array" ref="M2916" xml:space="preserve"> INDEX('CSV06_切語上字表'!$D$2:$D$43, 'CSV07_小韻表'!$B2916)</f>
        <v>喉音</v>
      </c>
      <c r="N2916" s="446" t="str" cm="1">
        <f t="array" ref="N2916" xml:space="preserve"> INDEX('CSV06_切語上字表'!$F$2:$F$43, 'CSV07_小韻表'!$B2916)</f>
        <v>次濁</v>
      </c>
      <c r="O2916" s="448" t="str" cm="1">
        <f t="array" ref="O2916" xml:space="preserve"> INDEX('CSV06_切語上字表'!$G$2:$G$43, 'CSV07_小韻表'!$B2916)</f>
        <v>發聲</v>
      </c>
      <c r="P2916" s="443" t="str" cm="1">
        <f t="array" ref="P2916" xml:space="preserve"> INDEX('CSV03_切語下字表'!$O$2:$O$357, 'CSV07_小韻表'!$C2916)</f>
        <v>陽合3舒聲</v>
      </c>
      <c r="Q2916" s="443" t="str" cm="1">
        <f t="array" ref="Q2916" xml:space="preserve"> INDEX('CSV03_切語下字表'!$R$2:$R$357, 'CSV07_小韻表'!$C2916)</f>
        <v>iong</v>
      </c>
      <c r="R2916" s="446" t="str" cm="1">
        <f t="array" ref="R2916" xml:space="preserve"> INDEX('CSV03_切語下字表'!$L$2:$L$357, 'CSV07_小韻表'!$C2916)</f>
        <v>去</v>
      </c>
      <c r="S2916" s="446">
        <f xml:space="preserve">  INDEX(調號, MATCH( (RIGHT('CSV07_小韻表'!$N2916) &amp; 'CSV07_小韻表'!$R2916), 聲調, 0))</f>
        <v>7</v>
      </c>
      <c r="T2916" s="441" t="s">
        <v>658</v>
      </c>
      <c r="U2916" s="441" t="s">
        <v>658</v>
      </c>
      <c r="V2916" s="449" t="s">
        <v>658</v>
      </c>
      <c r="W2916" s="441" t="s">
        <v>658</v>
      </c>
      <c r="X2916" s="3"/>
      <c r="AA2916" s="2"/>
      <c r="AB2916" s="3"/>
      <c r="AC2916" s="3"/>
      <c r="AD2916" s="3"/>
      <c r="AH2916" s="3"/>
      <c r="AI2916" s="3"/>
    </row>
    <row r="2917" spans="1:35" ht="31.5">
      <c r="A2917" s="450">
        <v>2916</v>
      </c>
      <c r="B2917" s="450" cm="1">
        <f t="array" ref="B2917" xml:space="preserve"> MATCH(TRUE, ISNUMBER( SEARCH( LEFT('CSV07_小韻表'!$D2917,1), 'CSV06_切語上字表'!$I$2:$I$43) ), 0)</f>
        <v>1</v>
      </c>
      <c r="C2917" s="450" cm="1">
        <f t="array" ref="C2917" xml:space="preserve"> MATCH(TRUE, ISNUMBER( SEARCH( RIGHT('CSV07_小韻表'!$D2917,1), 'CSV03_切語下字表'!$P$2:$P$357) ), 0)</f>
        <v>247</v>
      </c>
      <c r="D2917" s="451" t="s">
        <v>34579</v>
      </c>
      <c r="E2917" s="452" t="str">
        <f xml:space="preserve"> _xlfn.CONCAT('CSV07_小韻表'!$L2917,'CSV07_小韻表'!$Q2917,'CSV07_小韻表'!$S2917)</f>
        <v>piong3</v>
      </c>
      <c r="F2917" s="451" t="s">
        <v>25143</v>
      </c>
      <c r="G2917" s="453" t="s">
        <v>48863</v>
      </c>
      <c r="H2917" s="450">
        <v>26</v>
      </c>
      <c r="I2917" s="454" t="s">
        <v>48896</v>
      </c>
      <c r="J2917" s="450">
        <f xml:space="preserve"> LEN('CSV07_小韻表'!$I2917)</f>
        <v>5</v>
      </c>
      <c r="K2917" s="455" t="str" cm="1">
        <f t="array" ref="K2917" xml:space="preserve"> INDEX('CSV06_切語上字表'!$E$2:$E$43, 'CSV07_小韻表'!$B2917)</f>
        <v>幫</v>
      </c>
      <c r="L2917" s="455" t="str" cm="1">
        <f t="array" ref="L2917" xml:space="preserve"> INDEX('CSV06_切語上字表'!$H$2:$H$43, 'CSV07_小韻表'!$B2917)</f>
        <v>p</v>
      </c>
      <c r="M2917" s="456" t="str" cm="1">
        <f t="array" ref="M2917" xml:space="preserve"> INDEX('CSV06_切語上字表'!$D$2:$D$43, 'CSV07_小韻表'!$B2917)</f>
        <v>重脣音</v>
      </c>
      <c r="N2917" s="455" t="str" cm="1">
        <f t="array" ref="N2917" xml:space="preserve"> INDEX('CSV06_切語上字表'!$F$2:$F$43, 'CSV07_小韻表'!$B2917)</f>
        <v>全清</v>
      </c>
      <c r="O2917" s="9" t="str" cm="1">
        <f t="array" ref="O2917" xml:space="preserve"> INDEX('CSV06_切語上字表'!$G$2:$G$43, 'CSV07_小韻表'!$B2917)</f>
        <v>發聲</v>
      </c>
      <c r="P2917" s="452" t="str" cm="1">
        <f t="array" ref="P2917" xml:space="preserve"> INDEX('CSV03_切語下字表'!$O$2:$O$357, 'CSV07_小韻表'!$C2917)</f>
        <v>陽合3舒聲</v>
      </c>
      <c r="Q2917" s="452" t="str" cm="1">
        <f t="array" ref="Q2917" xml:space="preserve"> INDEX('CSV03_切語下字表'!$R$2:$R$357, 'CSV07_小韻表'!$C2917)</f>
        <v>iong</v>
      </c>
      <c r="R2917" s="455" t="str" cm="1">
        <f t="array" ref="R2917" xml:space="preserve"> INDEX('CSV03_切語下字表'!$L$2:$L$357, 'CSV07_小韻表'!$C2917)</f>
        <v>去</v>
      </c>
      <c r="S2917" s="455">
        <f xml:space="preserve">  INDEX(調號, MATCH( (RIGHT('CSV07_小韻表'!$N2917) &amp; 'CSV07_小韻表'!$R2917), 聲調, 0))</f>
        <v>3</v>
      </c>
      <c r="T2917" s="450" t="s">
        <v>658</v>
      </c>
      <c r="U2917" s="450" t="s">
        <v>658</v>
      </c>
      <c r="V2917" s="457" t="s">
        <v>658</v>
      </c>
      <c r="W2917" s="450" t="s">
        <v>658</v>
      </c>
      <c r="X2917" s="3"/>
      <c r="AA2917" s="2"/>
      <c r="AB2917" s="3"/>
      <c r="AC2917" s="3"/>
      <c r="AD2917" s="3"/>
      <c r="AH2917" s="3"/>
      <c r="AI2917" s="3"/>
    </row>
    <row r="2918" spans="1:35" ht="31.5">
      <c r="A2918" s="441">
        <v>2917</v>
      </c>
      <c r="B2918" s="441" cm="1">
        <f t="array" ref="B2918" xml:space="preserve"> MATCH(TRUE, ISNUMBER( SEARCH( LEFT('CSV07_小韻表'!$D2918,1), 'CSV06_切語上字表'!$I$2:$I$43) ), 0)</f>
        <v>24</v>
      </c>
      <c r="C2918" s="441" cm="1">
        <f t="array" ref="C2918" xml:space="preserve"> MATCH(TRUE, ISNUMBER( SEARCH( RIGHT('CSV07_小韻表'!$D2918,1), 'CSV03_切語下字表'!$P$2:$P$357) ), 0)</f>
        <v>243</v>
      </c>
      <c r="D2918" s="442" t="s">
        <v>34585</v>
      </c>
      <c r="E2918" s="443" t="str">
        <f xml:space="preserve"> _xlfn.CONCAT('CSV07_小韻表'!$L2918,'CSV07_小韻表'!$Q2918,'CSV07_小韻表'!$S2918)</f>
        <v>song3</v>
      </c>
      <c r="F2918" s="442" t="s">
        <v>4763</v>
      </c>
      <c r="G2918" s="444" t="s">
        <v>48863</v>
      </c>
      <c r="H2918" s="441">
        <v>27</v>
      </c>
      <c r="I2918" s="445" t="s">
        <v>4763</v>
      </c>
      <c r="J2918" s="441">
        <f xml:space="preserve"> LEN('CSV07_小韻表'!$I2918)</f>
        <v>1</v>
      </c>
      <c r="K2918" s="446" t="str" cm="1">
        <f t="array" ref="K2918" xml:space="preserve"> INDEX('CSV06_切語上字表'!$E$2:$E$43, 'CSV07_小韻表'!$B2918)</f>
        <v>心</v>
      </c>
      <c r="L2918" s="446" t="str" cm="1">
        <f t="array" ref="L2918" xml:space="preserve"> INDEX('CSV06_切語上字表'!$H$2:$H$43, 'CSV07_小韻表'!$B2918)</f>
        <v>s</v>
      </c>
      <c r="M2918" s="447" t="str" cm="1">
        <f t="array" ref="M2918" xml:space="preserve"> INDEX('CSV06_切語上字表'!$D$2:$D$43, 'CSV07_小韻表'!$B2918)</f>
        <v>齒頭音</v>
      </c>
      <c r="N2918" s="446" t="str" cm="1">
        <f t="array" ref="N2918" xml:space="preserve"> INDEX('CSV06_切語上字表'!$F$2:$F$43, 'CSV07_小韻表'!$B2918)</f>
        <v>全清</v>
      </c>
      <c r="O2918" s="448" t="str" cm="1">
        <f t="array" ref="O2918" xml:space="preserve"> INDEX('CSV06_切語上字表'!$G$2:$G$43, 'CSV07_小韻表'!$B2918)</f>
        <v>送氣</v>
      </c>
      <c r="P2918" s="443" t="str" cm="1">
        <f t="array" ref="P2918" xml:space="preserve"> INDEX('CSV03_切語下字表'!$O$2:$O$357, 'CSV07_小韻表'!$C2918)</f>
        <v>陽開3舒聲</v>
      </c>
      <c r="Q2918" s="443" t="str" cm="1">
        <f t="array" ref="Q2918" xml:space="preserve"> INDEX('CSV03_切語下字表'!$R$2:$R$357, 'CSV07_小韻表'!$C2918)</f>
        <v>ong</v>
      </c>
      <c r="R2918" s="446" t="str" cm="1">
        <f t="array" ref="R2918" xml:space="preserve"> INDEX('CSV03_切語下字表'!$L$2:$L$357, 'CSV07_小韻表'!$C2918)</f>
        <v>去</v>
      </c>
      <c r="S2918" s="446">
        <f xml:space="preserve">  INDEX(調號, MATCH( (RIGHT('CSV07_小韻表'!$N2918) &amp; 'CSV07_小韻表'!$R2918), 聲調, 0))</f>
        <v>3</v>
      </c>
      <c r="T2918" s="441" t="s">
        <v>658</v>
      </c>
      <c r="U2918" s="441" t="s">
        <v>658</v>
      </c>
      <c r="V2918" s="449" t="s">
        <v>658</v>
      </c>
      <c r="W2918" s="441" t="s">
        <v>658</v>
      </c>
      <c r="X2918" s="3"/>
      <c r="AA2918" s="2"/>
      <c r="AB2918" s="3"/>
      <c r="AC2918" s="3"/>
      <c r="AD2918" s="3"/>
      <c r="AH2918" s="3"/>
      <c r="AI2918" s="3"/>
    </row>
    <row r="2919" spans="1:35" ht="31.5">
      <c r="A2919" s="450">
        <v>2918</v>
      </c>
      <c r="B2919" s="450" cm="1">
        <f t="array" ref="B2919" xml:space="preserve"> MATCH(TRUE, ISNUMBER( SEARCH( LEFT('CSV07_小韻表'!$D2919,1), 'CSV06_切語上字表'!$I$2:$I$43) ), 0)</f>
        <v>17</v>
      </c>
      <c r="C2919" s="450" cm="1">
        <f t="array" ref="C2919" xml:space="preserve"> MATCH(TRUE, ISNUMBER( SEARCH( RIGHT('CSV07_小韻表'!$D2919,1), 'CSV03_切語下字表'!$P$2:$P$357) ), 0)</f>
        <v>243</v>
      </c>
      <c r="D2919" s="451" t="s">
        <v>34587</v>
      </c>
      <c r="E2919" s="452" t="str">
        <f xml:space="preserve"> _xlfn.CONCAT('CSV07_小韻表'!$L2919,'CSV07_小韻表'!$Q2919,'CSV07_小韻表'!$S2919)</f>
        <v>kong3</v>
      </c>
      <c r="F2919" s="451" t="s">
        <v>14280</v>
      </c>
      <c r="G2919" s="453" t="s">
        <v>48863</v>
      </c>
      <c r="H2919" s="450">
        <v>28</v>
      </c>
      <c r="I2919" s="454" t="s">
        <v>14280</v>
      </c>
      <c r="J2919" s="450">
        <f xml:space="preserve"> LEN('CSV07_小韻表'!$I2919)</f>
        <v>1</v>
      </c>
      <c r="K2919" s="455" t="str" cm="1">
        <f t="array" ref="K2919" xml:space="preserve"> INDEX('CSV06_切語上字表'!$E$2:$E$43, 'CSV07_小韻表'!$B2919)</f>
        <v>見</v>
      </c>
      <c r="L2919" s="455" t="str" cm="1">
        <f t="array" ref="L2919" xml:space="preserve"> INDEX('CSV06_切語上字表'!$H$2:$H$43, 'CSV07_小韻表'!$B2919)</f>
        <v>k</v>
      </c>
      <c r="M2919" s="456" t="str" cm="1">
        <f t="array" ref="M2919" xml:space="preserve"> INDEX('CSV06_切語上字表'!$D$2:$D$43, 'CSV07_小韻表'!$B2919)</f>
        <v>牙音</v>
      </c>
      <c r="N2919" s="455" t="str" cm="1">
        <f t="array" ref="N2919" xml:space="preserve"> INDEX('CSV06_切語上字表'!$F$2:$F$43, 'CSV07_小韻表'!$B2919)</f>
        <v>全清</v>
      </c>
      <c r="O2919" s="9" t="str" cm="1">
        <f t="array" ref="O2919" xml:space="preserve"> INDEX('CSV06_切語上字表'!$G$2:$G$43, 'CSV07_小韻表'!$B2919)</f>
        <v>發聲</v>
      </c>
      <c r="P2919" s="452" t="str" cm="1">
        <f t="array" ref="P2919" xml:space="preserve"> INDEX('CSV03_切語下字表'!$O$2:$O$357, 'CSV07_小韻表'!$C2919)</f>
        <v>陽開3舒聲</v>
      </c>
      <c r="Q2919" s="452" t="str" cm="1">
        <f t="array" ref="Q2919" xml:space="preserve"> INDEX('CSV03_切語下字表'!$R$2:$R$357, 'CSV07_小韻表'!$C2919)</f>
        <v>ong</v>
      </c>
      <c r="R2919" s="455" t="str" cm="1">
        <f t="array" ref="R2919" xml:space="preserve"> INDEX('CSV03_切語下字表'!$L$2:$L$357, 'CSV07_小韻表'!$C2919)</f>
        <v>去</v>
      </c>
      <c r="S2919" s="455">
        <f xml:space="preserve">  INDEX(調號, MATCH( (RIGHT('CSV07_小韻表'!$N2919) &amp; 'CSV07_小韻表'!$R2919), 聲調, 0))</f>
        <v>3</v>
      </c>
      <c r="T2919" s="450" t="s">
        <v>658</v>
      </c>
      <c r="U2919" s="450" t="s">
        <v>658</v>
      </c>
      <c r="V2919" s="457" t="s">
        <v>658</v>
      </c>
      <c r="W2919" s="450" t="s">
        <v>658</v>
      </c>
      <c r="X2919" s="3"/>
      <c r="AA2919" s="2"/>
      <c r="AB2919" s="3"/>
      <c r="AC2919" s="3"/>
      <c r="AD2919" s="3"/>
      <c r="AH2919" s="3"/>
      <c r="AI2919" s="3"/>
    </row>
    <row r="2920" spans="1:35" ht="31.5">
      <c r="A2920" s="441">
        <v>2919</v>
      </c>
      <c r="B2920" s="441" cm="1">
        <f t="array" ref="B2920" xml:space="preserve"> MATCH(TRUE, ISNUMBER( SEARCH( LEFT('CSV07_小韻表'!$D2920,1), 'CSV06_切語上字表'!$I$2:$I$43) ), 0)</f>
        <v>18</v>
      </c>
      <c r="C2920" s="441" cm="1">
        <f t="array" ref="C2920" xml:space="preserve"> MATCH(TRUE, ISNUMBER( SEARCH( RIGHT('CSV07_小韻表'!$D2920,1), 'CSV03_切語下字表'!$P$2:$P$357) ), 0)</f>
        <v>243</v>
      </c>
      <c r="D2920" s="442" t="s">
        <v>34590</v>
      </c>
      <c r="E2920" s="443" t="str">
        <f xml:space="preserve"> _xlfn.CONCAT('CSV07_小韻表'!$L2920,'CSV07_小韻表'!$Q2920,'CSV07_小韻表'!$S2920)</f>
        <v>khong3</v>
      </c>
      <c r="F2920" s="442" t="s">
        <v>34589</v>
      </c>
      <c r="G2920" s="444" t="s">
        <v>48863</v>
      </c>
      <c r="H2920" s="441">
        <v>29</v>
      </c>
      <c r="I2920" s="445" t="s">
        <v>48897</v>
      </c>
      <c r="J2920" s="441">
        <f xml:space="preserve"> LEN('CSV07_小韻表'!$I2920)</f>
        <v>4</v>
      </c>
      <c r="K2920" s="446" t="str" cm="1">
        <f t="array" ref="K2920" xml:space="preserve"> INDEX('CSV06_切語上字表'!$E$2:$E$43, 'CSV07_小韻表'!$B2920)</f>
        <v>溪</v>
      </c>
      <c r="L2920" s="446" t="str" cm="1">
        <f t="array" ref="L2920" xml:space="preserve"> INDEX('CSV06_切語上字表'!$H$2:$H$43, 'CSV07_小韻表'!$B2920)</f>
        <v>kh</v>
      </c>
      <c r="M2920" s="447" t="str" cm="1">
        <f t="array" ref="M2920" xml:space="preserve"> INDEX('CSV06_切語上字表'!$D$2:$D$43, 'CSV07_小韻表'!$B2920)</f>
        <v>牙音</v>
      </c>
      <c r="N2920" s="446" t="str" cm="1">
        <f t="array" ref="N2920" xml:space="preserve"> INDEX('CSV06_切語上字表'!$F$2:$F$43, 'CSV07_小韻表'!$B2920)</f>
        <v>次清</v>
      </c>
      <c r="O2920" s="448" t="str" cm="1">
        <f t="array" ref="O2920" xml:space="preserve"> INDEX('CSV06_切語上字表'!$G$2:$G$43, 'CSV07_小韻表'!$B2920)</f>
        <v>送氣</v>
      </c>
      <c r="P2920" s="443" t="str" cm="1">
        <f t="array" ref="P2920" xml:space="preserve"> INDEX('CSV03_切語下字表'!$O$2:$O$357, 'CSV07_小韻表'!$C2920)</f>
        <v>陽開3舒聲</v>
      </c>
      <c r="Q2920" s="443" t="str" cm="1">
        <f t="array" ref="Q2920" xml:space="preserve"> INDEX('CSV03_切語下字表'!$R$2:$R$357, 'CSV07_小韻表'!$C2920)</f>
        <v>ong</v>
      </c>
      <c r="R2920" s="446" t="str" cm="1">
        <f t="array" ref="R2920" xml:space="preserve"> INDEX('CSV03_切語下字表'!$L$2:$L$357, 'CSV07_小韻表'!$C2920)</f>
        <v>去</v>
      </c>
      <c r="S2920" s="446">
        <f xml:space="preserve">  INDEX(調號, MATCH( (RIGHT('CSV07_小韻表'!$N2920) &amp; 'CSV07_小韻表'!$R2920), 聲調, 0))</f>
        <v>3</v>
      </c>
      <c r="T2920" s="441" t="s">
        <v>658</v>
      </c>
      <c r="U2920" s="441" t="s">
        <v>658</v>
      </c>
      <c r="V2920" s="449" t="s">
        <v>658</v>
      </c>
      <c r="W2920" s="441" t="s">
        <v>658</v>
      </c>
      <c r="X2920" s="3"/>
      <c r="AA2920" s="2"/>
      <c r="AB2920" s="3"/>
      <c r="AC2920" s="3"/>
      <c r="AD2920" s="3"/>
      <c r="AH2920" s="3"/>
      <c r="AI2920" s="3"/>
    </row>
    <row r="2921" spans="1:35" ht="31.5">
      <c r="A2921" s="450">
        <v>2920</v>
      </c>
      <c r="B2921" s="450" cm="1">
        <f t="array" ref="B2921" xml:space="preserve"> MATCH(TRUE, ISNUMBER( SEARCH( LEFT('CSV07_小韻表'!$D2921,1), 'CSV06_切語上字表'!$I$2:$I$43) ), 0)</f>
        <v>22</v>
      </c>
      <c r="C2921" s="450" cm="1">
        <f t="array" ref="C2921" xml:space="preserve"> MATCH(TRUE, ISNUMBER( SEARCH( RIGHT('CSV07_小韻表'!$D2921,1), 'CSV03_切語下字表'!$P$2:$P$357) ), 0)</f>
        <v>243</v>
      </c>
      <c r="D2921" s="451" t="s">
        <v>34596</v>
      </c>
      <c r="E2921" s="452" t="str">
        <f xml:space="preserve"> _xlfn.CONCAT('CSV07_小韻表'!$L2921,'CSV07_小韻表'!$Q2921,'CSV07_小韻表'!$S2921)</f>
        <v>chong3</v>
      </c>
      <c r="F2921" s="451" t="s">
        <v>14217</v>
      </c>
      <c r="G2921" s="453" t="s">
        <v>48863</v>
      </c>
      <c r="H2921" s="450">
        <v>30</v>
      </c>
      <c r="I2921" s="454" t="s">
        <v>14217</v>
      </c>
      <c r="J2921" s="450">
        <f xml:space="preserve"> LEN('CSV07_小韻表'!$I2921)</f>
        <v>1</v>
      </c>
      <c r="K2921" s="455" t="str" cm="1">
        <f t="array" ref="K2921" xml:space="preserve"> INDEX('CSV06_切語上字表'!$E$2:$E$43, 'CSV07_小韻表'!$B2921)</f>
        <v>清</v>
      </c>
      <c r="L2921" s="455" t="str" cm="1">
        <f t="array" ref="L2921" xml:space="preserve"> INDEX('CSV06_切語上字表'!$H$2:$H$43, 'CSV07_小韻表'!$B2921)</f>
        <v>ch</v>
      </c>
      <c r="M2921" s="456" t="str" cm="1">
        <f t="array" ref="M2921" xml:space="preserve"> INDEX('CSV06_切語上字表'!$D$2:$D$43, 'CSV07_小韻表'!$B2921)</f>
        <v>齒頭音</v>
      </c>
      <c r="N2921" s="455" t="str" cm="1">
        <f t="array" ref="N2921" xml:space="preserve"> INDEX('CSV06_切語上字表'!$F$2:$F$43, 'CSV07_小韻表'!$B2921)</f>
        <v>次清</v>
      </c>
      <c r="O2921" s="9" t="str" cm="1">
        <f t="array" ref="O2921" xml:space="preserve"> INDEX('CSV06_切語上字表'!$G$2:$G$43, 'CSV07_小韻表'!$B2921)</f>
        <v>送氣</v>
      </c>
      <c r="P2921" s="452" t="str" cm="1">
        <f t="array" ref="P2921" xml:space="preserve"> INDEX('CSV03_切語下字表'!$O$2:$O$357, 'CSV07_小韻表'!$C2921)</f>
        <v>陽開3舒聲</v>
      </c>
      <c r="Q2921" s="452" t="str" cm="1">
        <f t="array" ref="Q2921" xml:space="preserve"> INDEX('CSV03_切語下字表'!$R$2:$R$357, 'CSV07_小韻表'!$C2921)</f>
        <v>ong</v>
      </c>
      <c r="R2921" s="455" t="str" cm="1">
        <f t="array" ref="R2921" xml:space="preserve"> INDEX('CSV03_切語下字表'!$L$2:$L$357, 'CSV07_小韻表'!$C2921)</f>
        <v>去</v>
      </c>
      <c r="S2921" s="455">
        <f xml:space="preserve">  INDEX(調號, MATCH( (RIGHT('CSV07_小韻表'!$N2921) &amp; 'CSV07_小韻表'!$R2921), 聲調, 0))</f>
        <v>3</v>
      </c>
      <c r="T2921" s="450" t="s">
        <v>658</v>
      </c>
      <c r="U2921" s="450" t="s">
        <v>658</v>
      </c>
      <c r="V2921" s="457" t="s">
        <v>658</v>
      </c>
      <c r="W2921" s="450" t="s">
        <v>658</v>
      </c>
      <c r="X2921" s="3"/>
      <c r="AA2921" s="2"/>
      <c r="AB2921" s="3"/>
      <c r="AC2921" s="3"/>
      <c r="AD2921" s="3"/>
      <c r="AH2921" s="3"/>
      <c r="AI2921" s="3"/>
    </row>
    <row r="2922" spans="1:35" ht="31.5">
      <c r="A2922" s="441">
        <v>2921</v>
      </c>
      <c r="B2922" s="441" cm="1">
        <f t="array" ref="B2922" xml:space="preserve"> MATCH(TRUE, ISNUMBER( SEARCH( LEFT('CSV07_小韻表'!$D2922,1), 'CSV06_切語上字表'!$I$2:$I$43) ), 0)</f>
        <v>19</v>
      </c>
      <c r="C2922" s="441" cm="1">
        <f t="array" ref="C2922" xml:space="preserve"> MATCH(TRUE, ISNUMBER( SEARCH( RIGHT('CSV07_小韻表'!$D2922,1), 'CSV03_切語下字表'!$P$2:$P$357) ), 0)</f>
        <v>247</v>
      </c>
      <c r="D2922" s="442" t="s">
        <v>34598</v>
      </c>
      <c r="E2922" s="443" t="str">
        <f xml:space="preserve"> _xlfn.CONCAT('CSV07_小韻表'!$L2922,'CSV07_小韻表'!$Q2922,'CSV07_小韻表'!$S2922)</f>
        <v>kiong7</v>
      </c>
      <c r="F2922" s="442" t="s">
        <v>14297</v>
      </c>
      <c r="G2922" s="444" t="s">
        <v>48863</v>
      </c>
      <c r="H2922" s="441">
        <v>31</v>
      </c>
      <c r="I2922" s="445" t="s">
        <v>48898</v>
      </c>
      <c r="J2922" s="441">
        <f xml:space="preserve"> LEN('CSV07_小韻表'!$I2922)</f>
        <v>2</v>
      </c>
      <c r="K2922" s="446" t="str" cm="1">
        <f t="array" ref="K2922" xml:space="preserve"> INDEX('CSV06_切語上字表'!$E$2:$E$43, 'CSV07_小韻表'!$B2922)</f>
        <v>群</v>
      </c>
      <c r="L2922" s="446" t="str" cm="1">
        <f t="array" ref="L2922" xml:space="preserve"> INDEX('CSV06_切語上字表'!$H$2:$H$43, 'CSV07_小韻表'!$B2922)</f>
        <v>k</v>
      </c>
      <c r="M2922" s="447" t="str" cm="1">
        <f t="array" ref="M2922" xml:space="preserve"> INDEX('CSV06_切語上字表'!$D$2:$D$43, 'CSV07_小韻表'!$B2922)</f>
        <v>牙音</v>
      </c>
      <c r="N2922" s="446" t="str" cm="1">
        <f t="array" ref="N2922" xml:space="preserve"> INDEX('CSV06_切語上字表'!$F$2:$F$43, 'CSV07_小韻表'!$B2922)</f>
        <v>全濁</v>
      </c>
      <c r="O2922" s="448" cm="1">
        <f t="array" ref="O2922" xml:space="preserve"> INDEX('CSV06_切語上字表'!$G$2:$G$43, 'CSV07_小韻表'!$B2922)</f>
        <v>0</v>
      </c>
      <c r="P2922" s="443" t="str" cm="1">
        <f t="array" ref="P2922" xml:space="preserve"> INDEX('CSV03_切語下字表'!$O$2:$O$357, 'CSV07_小韻表'!$C2922)</f>
        <v>陽合3舒聲</v>
      </c>
      <c r="Q2922" s="443" t="str" cm="1">
        <f t="array" ref="Q2922" xml:space="preserve"> INDEX('CSV03_切語下字表'!$R$2:$R$357, 'CSV07_小韻表'!$C2922)</f>
        <v>iong</v>
      </c>
      <c r="R2922" s="446" t="str" cm="1">
        <f t="array" ref="R2922" xml:space="preserve"> INDEX('CSV03_切語下字表'!$L$2:$L$357, 'CSV07_小韻表'!$C2922)</f>
        <v>去</v>
      </c>
      <c r="S2922" s="446">
        <f xml:space="preserve">  INDEX(調號, MATCH( (RIGHT('CSV07_小韻表'!$N2922) &amp; 'CSV07_小韻表'!$R2922), 聲調, 0))</f>
        <v>7</v>
      </c>
      <c r="T2922" s="441" t="s">
        <v>658</v>
      </c>
      <c r="U2922" s="441" t="s">
        <v>658</v>
      </c>
      <c r="V2922" s="449" t="s">
        <v>658</v>
      </c>
      <c r="W2922" s="441" t="s">
        <v>658</v>
      </c>
      <c r="X2922" s="3"/>
      <c r="AA2922" s="2"/>
      <c r="AB2922" s="3"/>
      <c r="AC2922" s="3"/>
      <c r="AD2922" s="3"/>
      <c r="AH2922" s="3"/>
      <c r="AI2922" s="3"/>
    </row>
    <row r="2923" spans="1:35" ht="31.5">
      <c r="A2923" s="450">
        <v>2922</v>
      </c>
      <c r="B2923" s="450" cm="1">
        <f t="array" ref="B2923" xml:space="preserve"> MATCH(TRUE, ISNUMBER( SEARCH( LEFT('CSV07_小韻表'!$D2923,1), 'CSV06_切語上字表'!$I$2:$I$43) ), 0)</f>
        <v>3</v>
      </c>
      <c r="C2923" s="450" cm="1">
        <f t="array" ref="C2923" xml:space="preserve"> MATCH(TRUE, ISNUMBER( SEARCH( RIGHT('CSV07_小韻表'!$D2923,1), 'CSV03_切語下字表'!$P$2:$P$357) ), 0)</f>
        <v>247</v>
      </c>
      <c r="D2923" s="451" t="s">
        <v>34602</v>
      </c>
      <c r="E2923" s="452" t="str">
        <f xml:space="preserve"> _xlfn.CONCAT('CSV07_小韻表'!$L2923,'CSV07_小韻表'!$Q2923,'CSV07_小韻表'!$S2923)</f>
        <v>piong7</v>
      </c>
      <c r="F2923" s="451" t="s">
        <v>5525</v>
      </c>
      <c r="G2923" s="453" t="s">
        <v>48863</v>
      </c>
      <c r="H2923" s="450">
        <v>32</v>
      </c>
      <c r="I2923" s="454" t="s">
        <v>5525</v>
      </c>
      <c r="J2923" s="450">
        <f xml:space="preserve"> LEN('CSV07_小韻表'!$I2923)</f>
        <v>1</v>
      </c>
      <c r="K2923" s="455" t="str" cm="1">
        <f t="array" ref="K2923" xml:space="preserve"> INDEX('CSV06_切語上字表'!$E$2:$E$43, 'CSV07_小韻表'!$B2923)</f>
        <v>並</v>
      </c>
      <c r="L2923" s="455" t="str" cm="1">
        <f t="array" ref="L2923" xml:space="preserve"> INDEX('CSV06_切語上字表'!$H$2:$H$43, 'CSV07_小韻表'!$B2923)</f>
        <v>p</v>
      </c>
      <c r="M2923" s="456" t="str" cm="1">
        <f t="array" ref="M2923" xml:space="preserve"> INDEX('CSV06_切語上字表'!$D$2:$D$43, 'CSV07_小韻表'!$B2923)</f>
        <v>重脣音</v>
      </c>
      <c r="N2923" s="455" t="str" cm="1">
        <f t="array" ref="N2923" xml:space="preserve"> INDEX('CSV06_切語上字表'!$F$2:$F$43, 'CSV07_小韻表'!$B2923)</f>
        <v>全濁</v>
      </c>
      <c r="O2923" s="9" cm="1">
        <f t="array" ref="O2923" xml:space="preserve"> INDEX('CSV06_切語上字表'!$G$2:$G$43, 'CSV07_小韻表'!$B2923)</f>
        <v>0</v>
      </c>
      <c r="P2923" s="452" t="str" cm="1">
        <f t="array" ref="P2923" xml:space="preserve"> INDEX('CSV03_切語下字表'!$O$2:$O$357, 'CSV07_小韻表'!$C2923)</f>
        <v>陽合3舒聲</v>
      </c>
      <c r="Q2923" s="452" t="str" cm="1">
        <f t="array" ref="Q2923" xml:space="preserve"> INDEX('CSV03_切語下字表'!$R$2:$R$357, 'CSV07_小韻表'!$C2923)</f>
        <v>iong</v>
      </c>
      <c r="R2923" s="455" t="str" cm="1">
        <f t="array" ref="R2923" xml:space="preserve"> INDEX('CSV03_切語下字表'!$L$2:$L$357, 'CSV07_小韻表'!$C2923)</f>
        <v>去</v>
      </c>
      <c r="S2923" s="455">
        <f xml:space="preserve">  INDEX(調號, MATCH( (RIGHT('CSV07_小韻表'!$N2923) &amp; 'CSV07_小韻表'!$R2923), 聲調, 0))</f>
        <v>7</v>
      </c>
      <c r="T2923" s="450" t="s">
        <v>658</v>
      </c>
      <c r="U2923" s="450" t="s">
        <v>658</v>
      </c>
      <c r="V2923" s="457" t="s">
        <v>658</v>
      </c>
      <c r="W2923" s="450" t="s">
        <v>658</v>
      </c>
      <c r="X2923" s="3"/>
      <c r="AA2923" s="2"/>
      <c r="AB2923" s="3"/>
      <c r="AC2923" s="3"/>
      <c r="AD2923" s="3"/>
      <c r="AH2923" s="3"/>
      <c r="AI2923" s="3"/>
    </row>
    <row r="2924" spans="1:35" ht="31.5">
      <c r="A2924" s="441">
        <v>2923</v>
      </c>
      <c r="B2924" s="441" cm="1">
        <f t="array" ref="B2924" xml:space="preserve"> MATCH(TRUE, ISNUMBER( SEARCH( LEFT('CSV07_小韻表'!$D2924,1), 'CSV06_切語上字表'!$I$2:$I$43) ), 0)</f>
        <v>11</v>
      </c>
      <c r="C2924" s="441" cm="1">
        <f t="array" ref="C2924" xml:space="preserve"> MATCH(TRUE, ISNUMBER( SEARCH( RIGHT('CSV07_小韻表'!$D2924,1), 'CSV03_切語下字表'!$P$2:$P$357) ), 0)</f>
        <v>251</v>
      </c>
      <c r="D2924" s="442" t="s">
        <v>34604</v>
      </c>
      <c r="E2924" s="443" t="str">
        <f xml:space="preserve"> _xlfn.CONCAT('CSV07_小韻表'!$L2924,'CSV07_小韻表'!$Q2924,'CSV07_小韻表'!$S2924)</f>
        <v>tong7</v>
      </c>
      <c r="F2924" s="442" t="s">
        <v>13765</v>
      </c>
      <c r="G2924" s="444" t="s">
        <v>48899</v>
      </c>
      <c r="H2924" s="441">
        <v>1</v>
      </c>
      <c r="I2924" s="445" t="s">
        <v>48900</v>
      </c>
      <c r="J2924" s="441">
        <f xml:space="preserve"> LEN('CSV07_小韻表'!$I2924)</f>
        <v>9</v>
      </c>
      <c r="K2924" s="446" t="str" cm="1">
        <f t="array" ref="K2924" xml:space="preserve"> INDEX('CSV06_切語上字表'!$E$2:$E$43, 'CSV07_小韻表'!$B2924)</f>
        <v>定</v>
      </c>
      <c r="L2924" s="446" t="str" cm="1">
        <f t="array" ref="L2924" xml:space="preserve"> INDEX('CSV06_切語上字表'!$H$2:$H$43, 'CSV07_小韻表'!$B2924)</f>
        <v>t</v>
      </c>
      <c r="M2924" s="447" t="str" cm="1">
        <f t="array" ref="M2924" xml:space="preserve"> INDEX('CSV06_切語上字表'!$D$2:$D$43, 'CSV07_小韻表'!$B2924)</f>
        <v>舌頭音</v>
      </c>
      <c r="N2924" s="446" t="str" cm="1">
        <f t="array" ref="N2924" xml:space="preserve"> INDEX('CSV06_切語上字表'!$F$2:$F$43, 'CSV07_小韻表'!$B2924)</f>
        <v>全濁</v>
      </c>
      <c r="O2924" s="448" cm="1">
        <f t="array" ref="O2924" xml:space="preserve"> INDEX('CSV06_切語上字表'!$G$2:$G$43, 'CSV07_小韻表'!$B2924)</f>
        <v>0</v>
      </c>
      <c r="P2924" s="443" t="str" cm="1">
        <f t="array" ref="P2924" xml:space="preserve"> INDEX('CSV03_切語下字表'!$O$2:$O$357, 'CSV07_小韻表'!$C2924)</f>
        <v>唐開1舒聲</v>
      </c>
      <c r="Q2924" s="443" t="str" cm="1">
        <f t="array" ref="Q2924" xml:space="preserve"> INDEX('CSV03_切語下字表'!$R$2:$R$357, 'CSV07_小韻表'!$C2924)</f>
        <v>ong</v>
      </c>
      <c r="R2924" s="446" t="str" cm="1">
        <f t="array" ref="R2924" xml:space="preserve"> INDEX('CSV03_切語下字表'!$L$2:$L$357, 'CSV07_小韻表'!$C2924)</f>
        <v>去</v>
      </c>
      <c r="S2924" s="446">
        <f xml:space="preserve">  INDEX(調號, MATCH( (RIGHT('CSV07_小韻表'!$N2924) &amp; 'CSV07_小韻表'!$R2924), 聲調, 0))</f>
        <v>7</v>
      </c>
      <c r="T2924" s="441" t="s">
        <v>658</v>
      </c>
      <c r="U2924" s="441" t="s">
        <v>658</v>
      </c>
      <c r="V2924" s="449" t="s">
        <v>48901</v>
      </c>
      <c r="W2924" s="441" t="s">
        <v>658</v>
      </c>
      <c r="X2924" s="3"/>
      <c r="AA2924" s="2"/>
      <c r="AB2924" s="3"/>
      <c r="AC2924" s="3"/>
      <c r="AD2924" s="3"/>
      <c r="AH2924" s="3"/>
      <c r="AI2924" s="3"/>
    </row>
    <row r="2925" spans="1:35" ht="31.5">
      <c r="A2925" s="450">
        <v>2924</v>
      </c>
      <c r="B2925" s="450" cm="1">
        <f t="array" ref="B2925" xml:space="preserve"> MATCH(TRUE, ISNUMBER( SEARCH( LEFT('CSV07_小韻表'!$D2925,1), 'CSV06_切語上字表'!$I$2:$I$43) ), 0)</f>
        <v>41</v>
      </c>
      <c r="C2925" s="450" cm="1">
        <f t="array" ref="C2925" xml:space="preserve"> MATCH(TRUE, ISNUMBER( SEARCH( RIGHT('CSV07_小韻表'!$D2925,1), 'CSV03_切語下字表'!$P$2:$P$357) ), 0)</f>
        <v>251</v>
      </c>
      <c r="D2925" s="451" t="s">
        <v>34614</v>
      </c>
      <c r="E2925" s="452" t="str">
        <f xml:space="preserve"> _xlfn.CONCAT('CSV07_小韻表'!$L2925,'CSV07_小韻表'!$Q2925,'CSV07_小韻表'!$S2925)</f>
        <v>long7</v>
      </c>
      <c r="F2925" s="451" t="s">
        <v>14393</v>
      </c>
      <c r="G2925" s="453" t="s">
        <v>48899</v>
      </c>
      <c r="H2925" s="450">
        <v>2</v>
      </c>
      <c r="I2925" s="454" t="s">
        <v>48902</v>
      </c>
      <c r="J2925" s="450">
        <f xml:space="preserve"> LEN('CSV07_小韻表'!$I2925)</f>
        <v>5</v>
      </c>
      <c r="K2925" s="455" t="str" cm="1">
        <f t="array" ref="K2925" xml:space="preserve"> INDEX('CSV06_切語上字表'!$E$2:$E$43, 'CSV07_小韻表'!$B2925)</f>
        <v>來</v>
      </c>
      <c r="L2925" s="455" t="str" cm="1">
        <f t="array" ref="L2925" xml:space="preserve"> INDEX('CSV06_切語上字表'!$H$2:$H$43, 'CSV07_小韻表'!$B2925)</f>
        <v>l</v>
      </c>
      <c r="M2925" s="456" t="str" cm="1">
        <f t="array" ref="M2925" xml:space="preserve"> INDEX('CSV06_切語上字表'!$D$2:$D$43, 'CSV07_小韻表'!$B2925)</f>
        <v>半舌</v>
      </c>
      <c r="N2925" s="455" t="str" cm="1">
        <f t="array" ref="N2925" xml:space="preserve"> INDEX('CSV06_切語上字表'!$F$2:$F$43, 'CSV07_小韻表'!$B2925)</f>
        <v>次濁</v>
      </c>
      <c r="O2925" s="9" t="str" cm="1">
        <f t="array" ref="O2925" xml:space="preserve"> INDEX('CSV06_切語上字表'!$G$2:$G$43, 'CSV07_小韻表'!$B2925)</f>
        <v>收聲</v>
      </c>
      <c r="P2925" s="452" t="str" cm="1">
        <f t="array" ref="P2925" xml:space="preserve"> INDEX('CSV03_切語下字表'!$O$2:$O$357, 'CSV07_小韻表'!$C2925)</f>
        <v>唐開1舒聲</v>
      </c>
      <c r="Q2925" s="452" t="str" cm="1">
        <f t="array" ref="Q2925" xml:space="preserve"> INDEX('CSV03_切語下字表'!$R$2:$R$357, 'CSV07_小韻表'!$C2925)</f>
        <v>ong</v>
      </c>
      <c r="R2925" s="455" t="str" cm="1">
        <f t="array" ref="R2925" xml:space="preserve"> INDEX('CSV03_切語下字表'!$L$2:$L$357, 'CSV07_小韻表'!$C2925)</f>
        <v>去</v>
      </c>
      <c r="S2925" s="455">
        <f xml:space="preserve">  INDEX(調號, MATCH( (RIGHT('CSV07_小韻表'!$N2925) &amp; 'CSV07_小韻表'!$R2925), 聲調, 0))</f>
        <v>7</v>
      </c>
      <c r="T2925" s="450" t="s">
        <v>658</v>
      </c>
      <c r="U2925" s="450" t="s">
        <v>658</v>
      </c>
      <c r="V2925" s="457" t="s">
        <v>658</v>
      </c>
      <c r="W2925" s="450" t="s">
        <v>658</v>
      </c>
      <c r="X2925" s="3"/>
      <c r="AA2925" s="2"/>
      <c r="AB2925" s="3"/>
      <c r="AC2925" s="3"/>
      <c r="AD2925" s="3"/>
      <c r="AH2925" s="3"/>
      <c r="AI2925" s="3"/>
    </row>
    <row r="2926" spans="1:35" ht="31.5">
      <c r="A2926" s="441">
        <v>2925</v>
      </c>
      <c r="B2926" s="441" cm="1">
        <f t="array" ref="B2926" xml:space="preserve"> MATCH(TRUE, ISNUMBER( SEARCH( LEFT('CSV07_小韻表'!$D2926,1), 'CSV06_切語上字表'!$I$2:$I$43) ), 0)</f>
        <v>38</v>
      </c>
      <c r="C2926" s="441" cm="1">
        <f t="array" ref="C2926" xml:space="preserve"> MATCH(TRUE, ISNUMBER( SEARCH( RIGHT('CSV07_小韻表'!$D2926,1), 'CSV03_切語下字表'!$P$2:$P$357) ), 0)</f>
        <v>251</v>
      </c>
      <c r="D2926" s="442" t="s">
        <v>34621</v>
      </c>
      <c r="E2926" s="443" t="str">
        <f xml:space="preserve"> _xlfn.CONCAT('CSV07_小韻表'!$L2926,'CSV07_小韻表'!$Q2926,'CSV07_小韻表'!$S2926)</f>
        <v>hong7</v>
      </c>
      <c r="F2926" s="442" t="s">
        <v>14728</v>
      </c>
      <c r="G2926" s="444" t="s">
        <v>48899</v>
      </c>
      <c r="H2926" s="441">
        <v>3</v>
      </c>
      <c r="I2926" s="445" t="s">
        <v>48903</v>
      </c>
      <c r="J2926" s="441">
        <f xml:space="preserve"> LEN('CSV07_小韻表'!$I2926)</f>
        <v>3</v>
      </c>
      <c r="K2926" s="446" t="str" cm="1">
        <f t="array" ref="K2926" xml:space="preserve"> INDEX('CSV06_切語上字表'!$E$2:$E$43, 'CSV07_小韻表'!$B2926)</f>
        <v>匣</v>
      </c>
      <c r="L2926" s="446" t="str" cm="1">
        <f t="array" ref="L2926" xml:space="preserve"> INDEX('CSV06_切語上字表'!$H$2:$H$43, 'CSV07_小韻表'!$B2926)</f>
        <v>h</v>
      </c>
      <c r="M2926" s="447" t="str" cm="1">
        <f t="array" ref="M2926" xml:space="preserve"> INDEX('CSV06_切語上字表'!$D$2:$D$43, 'CSV07_小韻表'!$B2926)</f>
        <v>喉音</v>
      </c>
      <c r="N2926" s="446" t="str" cm="1">
        <f t="array" ref="N2926" xml:space="preserve"> INDEX('CSV06_切語上字表'!$F$2:$F$43, 'CSV07_小韻表'!$B2926)</f>
        <v>全濁</v>
      </c>
      <c r="O2926" s="448" t="str" cm="1">
        <f t="array" ref="O2926" xml:space="preserve"> INDEX('CSV06_切語上字表'!$G$2:$G$43, 'CSV07_小韻表'!$B2926)</f>
        <v>送氣</v>
      </c>
      <c r="P2926" s="443" t="str" cm="1">
        <f t="array" ref="P2926" xml:space="preserve"> INDEX('CSV03_切語下字表'!$O$2:$O$357, 'CSV07_小韻表'!$C2926)</f>
        <v>唐開1舒聲</v>
      </c>
      <c r="Q2926" s="443" t="str" cm="1">
        <f t="array" ref="Q2926" xml:space="preserve"> INDEX('CSV03_切語下字表'!$R$2:$R$357, 'CSV07_小韻表'!$C2926)</f>
        <v>ong</v>
      </c>
      <c r="R2926" s="446" t="str" cm="1">
        <f t="array" ref="R2926" xml:space="preserve"> INDEX('CSV03_切語下字表'!$L$2:$L$357, 'CSV07_小韻表'!$C2926)</f>
        <v>去</v>
      </c>
      <c r="S2926" s="446">
        <f xml:space="preserve">  INDEX(調號, MATCH( (RIGHT('CSV07_小韻表'!$N2926) &amp; 'CSV07_小韻表'!$R2926), 聲調, 0))</f>
        <v>7</v>
      </c>
      <c r="T2926" s="441" t="s">
        <v>658</v>
      </c>
      <c r="U2926" s="441" t="s">
        <v>658</v>
      </c>
      <c r="V2926" s="449" t="s">
        <v>658</v>
      </c>
      <c r="W2926" s="441" t="s">
        <v>658</v>
      </c>
      <c r="X2926" s="3"/>
      <c r="AA2926" s="2"/>
      <c r="AB2926" s="3"/>
      <c r="AC2926" s="3"/>
      <c r="AD2926" s="3"/>
      <c r="AH2926" s="3"/>
      <c r="AI2926" s="3"/>
    </row>
    <row r="2927" spans="1:35" ht="31.5">
      <c r="A2927" s="450">
        <v>2926</v>
      </c>
      <c r="B2927" s="450" cm="1">
        <f t="array" ref="B2927" xml:space="preserve"> MATCH(TRUE, ISNUMBER( SEARCH( LEFT('CSV07_小韻表'!$D2927,1), 'CSV06_切語上字表'!$I$2:$I$43) ), 0)</f>
        <v>36</v>
      </c>
      <c r="C2927" s="450" cm="1">
        <f t="array" ref="C2927" xml:space="preserve"> MATCH(TRUE, ISNUMBER( SEARCH( RIGHT('CSV07_小韻表'!$D2927,1), 'CSV03_切語下字表'!$P$2:$P$357) ), 0)</f>
        <v>251</v>
      </c>
      <c r="D2927" s="451" t="s">
        <v>34624</v>
      </c>
      <c r="E2927" s="452" t="str">
        <f xml:space="preserve"> _xlfn.CONCAT('CSV07_小韻表'!$L2927,'CSV07_小韻表'!$Q2927,'CSV07_小韻表'!$S2927)</f>
        <v>Øong3</v>
      </c>
      <c r="F2927" s="451" t="s">
        <v>25318</v>
      </c>
      <c r="G2927" s="453" t="s">
        <v>48899</v>
      </c>
      <c r="H2927" s="450">
        <v>4</v>
      </c>
      <c r="I2927" s="454" t="s">
        <v>48904</v>
      </c>
      <c r="J2927" s="450">
        <f xml:space="preserve"> LEN('CSV07_小韻表'!$I2927)</f>
        <v>2</v>
      </c>
      <c r="K2927" s="455" t="str" cm="1">
        <f t="array" ref="K2927" xml:space="preserve"> INDEX('CSV06_切語上字表'!$E$2:$E$43, 'CSV07_小韻表'!$B2927)</f>
        <v>影</v>
      </c>
      <c r="L2927" s="455" t="str" cm="1">
        <f t="array" ref="L2927" xml:space="preserve"> INDEX('CSV06_切語上字表'!$H$2:$H$43, 'CSV07_小韻表'!$B2927)</f>
        <v>Ø</v>
      </c>
      <c r="M2927" s="456" t="str" cm="1">
        <f t="array" ref="M2927" xml:space="preserve"> INDEX('CSV06_切語上字表'!$D$2:$D$43, 'CSV07_小韻表'!$B2927)</f>
        <v>喉音</v>
      </c>
      <c r="N2927" s="455" t="str" cm="1">
        <f t="array" ref="N2927" xml:space="preserve"> INDEX('CSV06_切語上字表'!$F$2:$F$43, 'CSV07_小韻表'!$B2927)</f>
        <v>全清</v>
      </c>
      <c r="O2927" s="9" t="str" cm="1">
        <f t="array" ref="O2927" xml:space="preserve"> INDEX('CSV06_切語上字表'!$G$2:$G$43, 'CSV07_小韻表'!$B2927)</f>
        <v>發聲</v>
      </c>
      <c r="P2927" s="452" t="str" cm="1">
        <f t="array" ref="P2927" xml:space="preserve"> INDEX('CSV03_切語下字表'!$O$2:$O$357, 'CSV07_小韻表'!$C2927)</f>
        <v>唐開1舒聲</v>
      </c>
      <c r="Q2927" s="452" t="str" cm="1">
        <f t="array" ref="Q2927" xml:space="preserve"> INDEX('CSV03_切語下字表'!$R$2:$R$357, 'CSV07_小韻表'!$C2927)</f>
        <v>ong</v>
      </c>
      <c r="R2927" s="455" t="str" cm="1">
        <f t="array" ref="R2927" xml:space="preserve"> INDEX('CSV03_切語下字表'!$L$2:$L$357, 'CSV07_小韻表'!$C2927)</f>
        <v>去</v>
      </c>
      <c r="S2927" s="455">
        <f xml:space="preserve">  INDEX(調號, MATCH( (RIGHT('CSV07_小韻表'!$N2927) &amp; 'CSV07_小韻表'!$R2927), 聲調, 0))</f>
        <v>3</v>
      </c>
      <c r="T2927" s="450" t="s">
        <v>658</v>
      </c>
      <c r="U2927" s="450" t="s">
        <v>658</v>
      </c>
      <c r="V2927" s="457" t="s">
        <v>658</v>
      </c>
      <c r="W2927" s="450" t="s">
        <v>658</v>
      </c>
      <c r="X2927" s="3"/>
      <c r="AA2927" s="2"/>
      <c r="AB2927" s="3"/>
      <c r="AC2927" s="3"/>
      <c r="AD2927" s="3"/>
      <c r="AH2927" s="3"/>
      <c r="AI2927" s="3"/>
    </row>
    <row r="2928" spans="1:35" ht="31.5">
      <c r="A2928" s="441">
        <v>2927</v>
      </c>
      <c r="B2928" s="441" cm="1">
        <f t="array" ref="B2928" xml:space="preserve"> MATCH(TRUE, ISNUMBER( SEARCH( LEFT('CSV07_小韻表'!$D2928,1), 'CSV06_切語上字表'!$I$2:$I$43) ), 0)</f>
        <v>20</v>
      </c>
      <c r="C2928" s="441" cm="1">
        <f t="array" ref="C2928" xml:space="preserve"> MATCH(TRUE, ISNUMBER( SEARCH( RIGHT('CSV07_小韻表'!$D2928,1), 'CSV03_切語下字表'!$P$2:$P$357) ), 0)</f>
        <v>251</v>
      </c>
      <c r="D2928" s="442" t="s">
        <v>34626</v>
      </c>
      <c r="E2928" s="443" t="str">
        <f xml:space="preserve"> _xlfn.CONCAT('CSV07_小韻表'!$L2928,'CSV07_小韻表'!$Q2928,'CSV07_小韻表'!$S2928)</f>
        <v>gong7</v>
      </c>
      <c r="F2928" s="442" t="s">
        <v>14791</v>
      </c>
      <c r="G2928" s="444" t="s">
        <v>48899</v>
      </c>
      <c r="H2928" s="441">
        <v>5</v>
      </c>
      <c r="I2928" s="445" t="s">
        <v>48905</v>
      </c>
      <c r="J2928" s="441">
        <f xml:space="preserve"> LEN('CSV07_小韻表'!$I2928)</f>
        <v>4</v>
      </c>
      <c r="K2928" s="446" t="str" cm="1">
        <f t="array" ref="K2928" xml:space="preserve"> INDEX('CSV06_切語上字表'!$E$2:$E$43, 'CSV07_小韻表'!$B2928)</f>
        <v>疑</v>
      </c>
      <c r="L2928" s="446" t="str" cm="1">
        <f t="array" ref="L2928" xml:space="preserve"> INDEX('CSV06_切語上字表'!$H$2:$H$43, 'CSV07_小韻表'!$B2928)</f>
        <v>g</v>
      </c>
      <c r="M2928" s="447" t="str" cm="1">
        <f t="array" ref="M2928" xml:space="preserve"> INDEX('CSV06_切語上字表'!$D$2:$D$43, 'CSV07_小韻表'!$B2928)</f>
        <v>牙音</v>
      </c>
      <c r="N2928" s="446" t="str" cm="1">
        <f t="array" ref="N2928" xml:space="preserve"> INDEX('CSV06_切語上字表'!$F$2:$F$43, 'CSV07_小韻表'!$B2928)</f>
        <v>次濁</v>
      </c>
      <c r="O2928" s="448" t="str" cm="1">
        <f t="array" ref="O2928" xml:space="preserve"> INDEX('CSV06_切語上字表'!$G$2:$G$43, 'CSV07_小韻表'!$B2928)</f>
        <v>收聲</v>
      </c>
      <c r="P2928" s="443" t="str" cm="1">
        <f t="array" ref="P2928" xml:space="preserve"> INDEX('CSV03_切語下字表'!$O$2:$O$357, 'CSV07_小韻表'!$C2928)</f>
        <v>唐開1舒聲</v>
      </c>
      <c r="Q2928" s="443" t="str" cm="1">
        <f t="array" ref="Q2928" xml:space="preserve"> INDEX('CSV03_切語下字表'!$R$2:$R$357, 'CSV07_小韻表'!$C2928)</f>
        <v>ong</v>
      </c>
      <c r="R2928" s="446" t="str" cm="1">
        <f t="array" ref="R2928" xml:space="preserve"> INDEX('CSV03_切語下字表'!$L$2:$L$357, 'CSV07_小韻表'!$C2928)</f>
        <v>去</v>
      </c>
      <c r="S2928" s="446">
        <f xml:space="preserve">  INDEX(調號, MATCH( (RIGHT('CSV07_小韻表'!$N2928) &amp; 'CSV07_小韻表'!$R2928), 聲調, 0))</f>
        <v>7</v>
      </c>
      <c r="T2928" s="441" t="s">
        <v>658</v>
      </c>
      <c r="U2928" s="441" t="s">
        <v>658</v>
      </c>
      <c r="V2928" s="449" t="s">
        <v>658</v>
      </c>
      <c r="W2928" s="441" t="s">
        <v>658</v>
      </c>
      <c r="X2928" s="3"/>
      <c r="AA2928" s="2"/>
      <c r="AB2928" s="3"/>
      <c r="AC2928" s="3"/>
      <c r="AD2928" s="3"/>
      <c r="AH2928" s="3"/>
      <c r="AI2928" s="3"/>
    </row>
    <row r="2929" spans="1:35" ht="31.5">
      <c r="A2929" s="450">
        <v>2928</v>
      </c>
      <c r="B2929" s="450" cm="1">
        <f t="array" ref="B2929" xml:space="preserve"> MATCH(TRUE, ISNUMBER( SEARCH( LEFT('CSV07_小韻表'!$D2929,1), 'CSV06_切語上字表'!$I$2:$I$43) ), 0)</f>
        <v>21</v>
      </c>
      <c r="C2929" s="450" cm="1">
        <f t="array" ref="C2929" xml:space="preserve"> MATCH(TRUE, ISNUMBER( SEARCH( RIGHT('CSV07_小韻表'!$D2929,1), 'CSV03_切語下字表'!$P$2:$P$357) ), 0)</f>
        <v>251</v>
      </c>
      <c r="D2929" s="451" t="s">
        <v>34632</v>
      </c>
      <c r="E2929" s="452" t="str">
        <f xml:space="preserve"> _xlfn.CONCAT('CSV07_小韻表'!$L2929,'CSV07_小韻表'!$Q2929,'CSV07_小韻表'!$S2929)</f>
        <v>cong3</v>
      </c>
      <c r="F2929" s="451" t="s">
        <v>34631</v>
      </c>
      <c r="G2929" s="453" t="s">
        <v>48899</v>
      </c>
      <c r="H2929" s="450">
        <v>6</v>
      </c>
      <c r="I2929" s="454" t="s">
        <v>34631</v>
      </c>
      <c r="J2929" s="450">
        <f xml:space="preserve"> LEN('CSV07_小韻表'!$I2929)</f>
        <v>1</v>
      </c>
      <c r="K2929" s="455" t="str" cm="1">
        <f t="array" ref="K2929" xml:space="preserve"> INDEX('CSV06_切語上字表'!$E$2:$E$43, 'CSV07_小韻表'!$B2929)</f>
        <v>精</v>
      </c>
      <c r="L2929" s="455" t="str" cm="1">
        <f t="array" ref="L2929" xml:space="preserve"> INDEX('CSV06_切語上字表'!$H$2:$H$43, 'CSV07_小韻表'!$B2929)</f>
        <v>c</v>
      </c>
      <c r="M2929" s="456" t="str" cm="1">
        <f t="array" ref="M2929" xml:space="preserve"> INDEX('CSV06_切語上字表'!$D$2:$D$43, 'CSV07_小韻表'!$B2929)</f>
        <v>齒頭音</v>
      </c>
      <c r="N2929" s="455" t="str" cm="1">
        <f t="array" ref="N2929" xml:space="preserve"> INDEX('CSV06_切語上字表'!$F$2:$F$43, 'CSV07_小韻表'!$B2929)</f>
        <v>全清</v>
      </c>
      <c r="O2929" s="9" t="str" cm="1">
        <f t="array" ref="O2929" xml:space="preserve"> INDEX('CSV06_切語上字表'!$G$2:$G$43, 'CSV07_小韻表'!$B2929)</f>
        <v>發聲</v>
      </c>
      <c r="P2929" s="452" t="str" cm="1">
        <f t="array" ref="P2929" xml:space="preserve"> INDEX('CSV03_切語下字表'!$O$2:$O$357, 'CSV07_小韻表'!$C2929)</f>
        <v>唐開1舒聲</v>
      </c>
      <c r="Q2929" s="452" t="str" cm="1">
        <f t="array" ref="Q2929" xml:space="preserve"> INDEX('CSV03_切語下字表'!$R$2:$R$357, 'CSV07_小韻表'!$C2929)</f>
        <v>ong</v>
      </c>
      <c r="R2929" s="455" t="str" cm="1">
        <f t="array" ref="R2929" xml:space="preserve"> INDEX('CSV03_切語下字表'!$L$2:$L$357, 'CSV07_小韻表'!$C2929)</f>
        <v>去</v>
      </c>
      <c r="S2929" s="455">
        <f xml:space="preserve">  INDEX(調號, MATCH( (RIGHT('CSV07_小韻表'!$N2929) &amp; 'CSV07_小韻表'!$R2929), 聲調, 0))</f>
        <v>3</v>
      </c>
      <c r="T2929" s="450" t="s">
        <v>658</v>
      </c>
      <c r="U2929" s="450" t="s">
        <v>658</v>
      </c>
      <c r="V2929" s="457" t="s">
        <v>658</v>
      </c>
      <c r="W2929" s="450" t="s">
        <v>658</v>
      </c>
      <c r="X2929" s="3"/>
      <c r="AA2929" s="2"/>
      <c r="AB2929" s="3"/>
      <c r="AC2929" s="3"/>
      <c r="AD2929" s="3"/>
      <c r="AH2929" s="3"/>
      <c r="AI2929" s="3"/>
    </row>
    <row r="2930" spans="1:35" ht="31.5">
      <c r="A2930" s="441">
        <v>2929</v>
      </c>
      <c r="B2930" s="441" cm="1">
        <f t="array" ref="B2930" xml:space="preserve"> MATCH(TRUE, ISNUMBER( SEARCH( LEFT('CSV07_小韻表'!$D2930,1), 'CSV06_切語上字表'!$I$2:$I$43) ), 0)</f>
        <v>3</v>
      </c>
      <c r="C2930" s="441" cm="1">
        <f t="array" ref="C2930" xml:space="preserve"> MATCH(TRUE, ISNUMBER( SEARCH( RIGHT('CSV07_小韻表'!$D2930,1), 'CSV03_切語下字表'!$P$2:$P$357) ), 0)</f>
        <v>251</v>
      </c>
      <c r="D2930" s="442" t="s">
        <v>34634</v>
      </c>
      <c r="E2930" s="443" t="str">
        <f xml:space="preserve"> _xlfn.CONCAT('CSV07_小韻表'!$L2930,'CSV07_小韻表'!$Q2930,'CSV07_小韻表'!$S2930)</f>
        <v>pong7</v>
      </c>
      <c r="F2930" s="442" t="s">
        <v>14765</v>
      </c>
      <c r="G2930" s="444" t="s">
        <v>48899</v>
      </c>
      <c r="H2930" s="441">
        <v>7</v>
      </c>
      <c r="I2930" s="445" t="s">
        <v>48906</v>
      </c>
      <c r="J2930" s="441">
        <f xml:space="preserve"> LEN('CSV07_小韻表'!$I2930)</f>
        <v>2</v>
      </c>
      <c r="K2930" s="446" t="str" cm="1">
        <f t="array" ref="K2930" xml:space="preserve"> INDEX('CSV06_切語上字表'!$E$2:$E$43, 'CSV07_小韻表'!$B2930)</f>
        <v>並</v>
      </c>
      <c r="L2930" s="446" t="str" cm="1">
        <f t="array" ref="L2930" xml:space="preserve"> INDEX('CSV06_切語上字表'!$H$2:$H$43, 'CSV07_小韻表'!$B2930)</f>
        <v>p</v>
      </c>
      <c r="M2930" s="447" t="str" cm="1">
        <f t="array" ref="M2930" xml:space="preserve"> INDEX('CSV06_切語上字表'!$D$2:$D$43, 'CSV07_小韻表'!$B2930)</f>
        <v>重脣音</v>
      </c>
      <c r="N2930" s="446" t="str" cm="1">
        <f t="array" ref="N2930" xml:space="preserve"> INDEX('CSV06_切語上字表'!$F$2:$F$43, 'CSV07_小韻表'!$B2930)</f>
        <v>全濁</v>
      </c>
      <c r="O2930" s="448" cm="1">
        <f t="array" ref="O2930" xml:space="preserve"> INDEX('CSV06_切語上字表'!$G$2:$G$43, 'CSV07_小韻表'!$B2930)</f>
        <v>0</v>
      </c>
      <c r="P2930" s="443" t="str" cm="1">
        <f t="array" ref="P2930" xml:space="preserve"> INDEX('CSV03_切語下字表'!$O$2:$O$357, 'CSV07_小韻表'!$C2930)</f>
        <v>唐開1舒聲</v>
      </c>
      <c r="Q2930" s="443" t="str" cm="1">
        <f t="array" ref="Q2930" xml:space="preserve"> INDEX('CSV03_切語下字表'!$R$2:$R$357, 'CSV07_小韻表'!$C2930)</f>
        <v>ong</v>
      </c>
      <c r="R2930" s="446" t="str" cm="1">
        <f t="array" ref="R2930" xml:space="preserve"> INDEX('CSV03_切語下字表'!$L$2:$L$357, 'CSV07_小韻表'!$C2930)</f>
        <v>去</v>
      </c>
      <c r="S2930" s="446">
        <f xml:space="preserve">  INDEX(調號, MATCH( (RIGHT('CSV07_小韻表'!$N2930) &amp; 'CSV07_小韻表'!$R2930), 聲調, 0))</f>
        <v>7</v>
      </c>
      <c r="T2930" s="441" t="s">
        <v>658</v>
      </c>
      <c r="U2930" s="441" t="s">
        <v>658</v>
      </c>
      <c r="V2930" s="449" t="s">
        <v>658</v>
      </c>
      <c r="W2930" s="441" t="s">
        <v>658</v>
      </c>
      <c r="X2930" s="3"/>
      <c r="AA2930" s="2"/>
      <c r="AB2930" s="3"/>
      <c r="AC2930" s="3"/>
      <c r="AD2930" s="3"/>
      <c r="AH2930" s="3"/>
      <c r="AI2930" s="3"/>
    </row>
    <row r="2931" spans="1:35" ht="31.5">
      <c r="A2931" s="450">
        <v>2930</v>
      </c>
      <c r="B2931" s="450" cm="1">
        <f t="array" ref="B2931" xml:space="preserve"> MATCH(TRUE, ISNUMBER( SEARCH( LEFT('CSV07_小韻表'!$D2931,1), 'CSV06_切語上字表'!$I$2:$I$43) ), 0)</f>
        <v>23</v>
      </c>
      <c r="C2931" s="450" cm="1">
        <f t="array" ref="C2931" xml:space="preserve"> MATCH(TRUE, ISNUMBER( SEARCH( RIGHT('CSV07_小韻表'!$D2931,1), 'CSV03_切語下字表'!$P$2:$P$357) ), 0)</f>
        <v>251</v>
      </c>
      <c r="D2931" s="451" t="s">
        <v>34638</v>
      </c>
      <c r="E2931" s="452" t="str">
        <f xml:space="preserve"> _xlfn.CONCAT('CSV07_小韻表'!$L2931,'CSV07_小韻表'!$Q2931,'CSV07_小韻表'!$S2931)</f>
        <v>cong7</v>
      </c>
      <c r="F2931" s="451" t="s">
        <v>1475</v>
      </c>
      <c r="G2931" s="453" t="s">
        <v>48899</v>
      </c>
      <c r="H2931" s="450">
        <v>8</v>
      </c>
      <c r="I2931" s="454" t="s">
        <v>48907</v>
      </c>
      <c r="J2931" s="450">
        <f xml:space="preserve"> LEN('CSV07_小韻表'!$I2931)</f>
        <v>4</v>
      </c>
      <c r="K2931" s="455" t="str" cm="1">
        <f t="array" ref="K2931" xml:space="preserve"> INDEX('CSV06_切語上字表'!$E$2:$E$43, 'CSV07_小韻表'!$B2931)</f>
        <v>從</v>
      </c>
      <c r="L2931" s="455" t="str" cm="1">
        <f t="array" ref="L2931" xml:space="preserve"> INDEX('CSV06_切語上字表'!$H$2:$H$43, 'CSV07_小韻表'!$B2931)</f>
        <v>c</v>
      </c>
      <c r="M2931" s="456" t="str" cm="1">
        <f t="array" ref="M2931" xml:space="preserve"> INDEX('CSV06_切語上字表'!$D$2:$D$43, 'CSV07_小韻表'!$B2931)</f>
        <v>齒頭音</v>
      </c>
      <c r="N2931" s="455" t="str" cm="1">
        <f t="array" ref="N2931" xml:space="preserve"> INDEX('CSV06_切語上字表'!$F$2:$F$43, 'CSV07_小韻表'!$B2931)</f>
        <v>全濁</v>
      </c>
      <c r="O2931" s="9" cm="1">
        <f t="array" ref="O2931" xml:space="preserve"> INDEX('CSV06_切語上字表'!$G$2:$G$43, 'CSV07_小韻表'!$B2931)</f>
        <v>0</v>
      </c>
      <c r="P2931" s="452" t="str" cm="1">
        <f t="array" ref="P2931" xml:space="preserve"> INDEX('CSV03_切語下字表'!$O$2:$O$357, 'CSV07_小韻表'!$C2931)</f>
        <v>唐開1舒聲</v>
      </c>
      <c r="Q2931" s="452" t="str" cm="1">
        <f t="array" ref="Q2931" xml:space="preserve"> INDEX('CSV03_切語下字表'!$R$2:$R$357, 'CSV07_小韻表'!$C2931)</f>
        <v>ong</v>
      </c>
      <c r="R2931" s="455" t="str" cm="1">
        <f t="array" ref="R2931" xml:space="preserve"> INDEX('CSV03_切語下字表'!$L$2:$L$357, 'CSV07_小韻表'!$C2931)</f>
        <v>去</v>
      </c>
      <c r="S2931" s="455">
        <f xml:space="preserve">  INDEX(調號, MATCH( (RIGHT('CSV07_小韻表'!$N2931) &amp; 'CSV07_小韻表'!$R2931), 聲調, 0))</f>
        <v>7</v>
      </c>
      <c r="T2931" s="450" t="s">
        <v>658</v>
      </c>
      <c r="U2931" s="450" t="s">
        <v>658</v>
      </c>
      <c r="V2931" s="457" t="s">
        <v>658</v>
      </c>
      <c r="W2931" s="450" t="s">
        <v>658</v>
      </c>
      <c r="X2931" s="3"/>
      <c r="AA2931" s="2"/>
      <c r="AB2931" s="3"/>
      <c r="AC2931" s="3"/>
      <c r="AD2931" s="3"/>
      <c r="AH2931" s="3"/>
      <c r="AI2931" s="3"/>
    </row>
    <row r="2932" spans="1:35" ht="31.5">
      <c r="A2932" s="441">
        <v>2931</v>
      </c>
      <c r="B2932" s="441" cm="1">
        <f t="array" ref="B2932" xml:space="preserve"> MATCH(TRUE, ISNUMBER( SEARCH( LEFT('CSV07_小韻表'!$D2932,1), 'CSV06_切語上字表'!$I$2:$I$43) ), 0)</f>
        <v>9</v>
      </c>
      <c r="C2932" s="441" cm="1">
        <f t="array" ref="C2932" xml:space="preserve"> MATCH(TRUE, ISNUMBER( SEARCH( RIGHT('CSV07_小韻表'!$D2932,1), 'CSV03_切語下字表'!$P$2:$P$357) ), 0)</f>
        <v>251</v>
      </c>
      <c r="D2932" s="442" t="s">
        <v>34644</v>
      </c>
      <c r="E2932" s="443" t="str">
        <f xml:space="preserve"> _xlfn.CONCAT('CSV07_小韻表'!$L2932,'CSV07_小韻表'!$Q2932,'CSV07_小韻表'!$S2932)</f>
        <v>tong3</v>
      </c>
      <c r="F2932" s="442" t="s">
        <v>34643</v>
      </c>
      <c r="G2932" s="444" t="s">
        <v>48899</v>
      </c>
      <c r="H2932" s="441">
        <v>9</v>
      </c>
      <c r="I2932" s="445" t="s">
        <v>48908</v>
      </c>
      <c r="J2932" s="441">
        <f xml:space="preserve"> LEN('CSV07_小韻表'!$I2932)</f>
        <v>6</v>
      </c>
      <c r="K2932" s="446" t="str" cm="1">
        <f t="array" ref="K2932" xml:space="preserve"> INDEX('CSV06_切語上字表'!$E$2:$E$43, 'CSV07_小韻表'!$B2932)</f>
        <v>端</v>
      </c>
      <c r="L2932" s="446" t="str" cm="1">
        <f t="array" ref="L2932" xml:space="preserve"> INDEX('CSV06_切語上字表'!$H$2:$H$43, 'CSV07_小韻表'!$B2932)</f>
        <v>t</v>
      </c>
      <c r="M2932" s="447" t="str" cm="1">
        <f t="array" ref="M2932" xml:space="preserve"> INDEX('CSV06_切語上字表'!$D$2:$D$43, 'CSV07_小韻表'!$B2932)</f>
        <v>舌頭音</v>
      </c>
      <c r="N2932" s="446" t="str" cm="1">
        <f t="array" ref="N2932" xml:space="preserve"> INDEX('CSV06_切語上字表'!$F$2:$F$43, 'CSV07_小韻表'!$B2932)</f>
        <v>全清</v>
      </c>
      <c r="O2932" s="448" t="str" cm="1">
        <f t="array" ref="O2932" xml:space="preserve"> INDEX('CSV06_切語上字表'!$G$2:$G$43, 'CSV07_小韻表'!$B2932)</f>
        <v>發聲</v>
      </c>
      <c r="P2932" s="443" t="str" cm="1">
        <f t="array" ref="P2932" xml:space="preserve"> INDEX('CSV03_切語下字表'!$O$2:$O$357, 'CSV07_小韻表'!$C2932)</f>
        <v>唐開1舒聲</v>
      </c>
      <c r="Q2932" s="443" t="str" cm="1">
        <f t="array" ref="Q2932" xml:space="preserve"> INDEX('CSV03_切語下字表'!$R$2:$R$357, 'CSV07_小韻表'!$C2932)</f>
        <v>ong</v>
      </c>
      <c r="R2932" s="446" t="str" cm="1">
        <f t="array" ref="R2932" xml:space="preserve"> INDEX('CSV03_切語下字表'!$L$2:$L$357, 'CSV07_小韻表'!$C2932)</f>
        <v>去</v>
      </c>
      <c r="S2932" s="446">
        <f xml:space="preserve">  INDEX(調號, MATCH( (RIGHT('CSV07_小韻表'!$N2932) &amp; 'CSV07_小韻表'!$R2932), 聲調, 0))</f>
        <v>3</v>
      </c>
      <c r="T2932" s="441" t="s">
        <v>658</v>
      </c>
      <c r="U2932" s="441" t="s">
        <v>658</v>
      </c>
      <c r="V2932" s="449" t="s">
        <v>658</v>
      </c>
      <c r="W2932" s="441" t="s">
        <v>658</v>
      </c>
      <c r="X2932" s="3"/>
      <c r="AA2932" s="2"/>
      <c r="AB2932" s="3"/>
      <c r="AC2932" s="3"/>
      <c r="AD2932" s="3"/>
      <c r="AH2932" s="3"/>
      <c r="AI2932" s="3"/>
    </row>
    <row r="2933" spans="1:35" ht="63">
      <c r="A2933" s="450">
        <v>2932</v>
      </c>
      <c r="B2933" s="450" cm="1">
        <f t="array" ref="B2933" xml:space="preserve"> MATCH(TRUE, ISNUMBER( SEARCH( LEFT('CSV07_小韻表'!$D2933,1), 'CSV06_切語上字表'!$I$2:$I$43) ), 0)</f>
        <v>18</v>
      </c>
      <c r="C2933" s="450" cm="1">
        <f t="array" ref="C2933" xml:space="preserve"> MATCH(TRUE, ISNUMBER( SEARCH( RIGHT('CSV07_小韻表'!$D2933,1), 'CSV03_切語下字表'!$P$2:$P$357) ), 0)</f>
        <v>251</v>
      </c>
      <c r="D2933" s="451" t="s">
        <v>34654</v>
      </c>
      <c r="E2933" s="452" t="str">
        <f xml:space="preserve"> _xlfn.CONCAT('CSV07_小韻表'!$L2933,'CSV07_小韻表'!$Q2933,'CSV07_小韻表'!$S2933)</f>
        <v>khong3</v>
      </c>
      <c r="F2933" s="451" t="s">
        <v>14726</v>
      </c>
      <c r="G2933" s="453" t="s">
        <v>48899</v>
      </c>
      <c r="H2933" s="450">
        <v>10</v>
      </c>
      <c r="I2933" s="454" t="s">
        <v>48909</v>
      </c>
      <c r="J2933" s="450">
        <f xml:space="preserve"> LEN('CSV07_小韻表'!$I2933)</f>
        <v>13</v>
      </c>
      <c r="K2933" s="455" t="str" cm="1">
        <f t="array" ref="K2933" xml:space="preserve"> INDEX('CSV06_切語上字表'!$E$2:$E$43, 'CSV07_小韻表'!$B2933)</f>
        <v>溪</v>
      </c>
      <c r="L2933" s="455" t="str" cm="1">
        <f t="array" ref="L2933" xml:space="preserve"> INDEX('CSV06_切語上字表'!$H$2:$H$43, 'CSV07_小韻表'!$B2933)</f>
        <v>kh</v>
      </c>
      <c r="M2933" s="456" t="str" cm="1">
        <f t="array" ref="M2933" xml:space="preserve"> INDEX('CSV06_切語上字表'!$D$2:$D$43, 'CSV07_小韻表'!$B2933)</f>
        <v>牙音</v>
      </c>
      <c r="N2933" s="455" t="str" cm="1">
        <f t="array" ref="N2933" xml:space="preserve"> INDEX('CSV06_切語上字表'!$F$2:$F$43, 'CSV07_小韻表'!$B2933)</f>
        <v>次清</v>
      </c>
      <c r="O2933" s="9" t="str" cm="1">
        <f t="array" ref="O2933" xml:space="preserve"> INDEX('CSV06_切語上字表'!$G$2:$G$43, 'CSV07_小韻表'!$B2933)</f>
        <v>送氣</v>
      </c>
      <c r="P2933" s="452" t="str" cm="1">
        <f t="array" ref="P2933" xml:space="preserve"> INDEX('CSV03_切語下字表'!$O$2:$O$357, 'CSV07_小韻表'!$C2933)</f>
        <v>唐開1舒聲</v>
      </c>
      <c r="Q2933" s="452" t="str" cm="1">
        <f t="array" ref="Q2933" xml:space="preserve"> INDEX('CSV03_切語下字表'!$R$2:$R$357, 'CSV07_小韻表'!$C2933)</f>
        <v>ong</v>
      </c>
      <c r="R2933" s="455" t="str" cm="1">
        <f t="array" ref="R2933" xml:space="preserve"> INDEX('CSV03_切語下字表'!$L$2:$L$357, 'CSV07_小韻表'!$C2933)</f>
        <v>去</v>
      </c>
      <c r="S2933" s="455">
        <f xml:space="preserve">  INDEX(調號, MATCH( (RIGHT('CSV07_小韻表'!$N2933) &amp; 'CSV07_小韻表'!$R2933), 聲調, 0))</f>
        <v>3</v>
      </c>
      <c r="T2933" s="450" t="s">
        <v>658</v>
      </c>
      <c r="U2933" s="450" t="s">
        <v>658</v>
      </c>
      <c r="V2933" s="457" t="s">
        <v>658</v>
      </c>
      <c r="W2933" s="450" t="s">
        <v>658</v>
      </c>
      <c r="X2933" s="3"/>
      <c r="AA2933" s="2"/>
      <c r="AB2933" s="3"/>
      <c r="AC2933" s="3"/>
      <c r="AD2933" s="3"/>
      <c r="AH2933" s="3"/>
      <c r="AI2933" s="3"/>
    </row>
    <row r="2934" spans="1:35" ht="31.5">
      <c r="A2934" s="441">
        <v>2933</v>
      </c>
      <c r="B2934" s="441" cm="1">
        <f t="array" ref="B2934" xml:space="preserve"> MATCH(TRUE, ISNUMBER( SEARCH( LEFT('CSV07_小韻表'!$D2934,1), 'CSV06_切語上字表'!$I$2:$I$43) ), 0)</f>
        <v>1</v>
      </c>
      <c r="C2934" s="441" cm="1">
        <f t="array" ref="C2934" xml:space="preserve"> MATCH(TRUE, ISNUMBER( SEARCH( RIGHT('CSV07_小韻表'!$D2934,1), 'CSV03_切語下字表'!$P$2:$P$357) ), 0)</f>
        <v>255</v>
      </c>
      <c r="D2934" s="442" t="s">
        <v>34668</v>
      </c>
      <c r="E2934" s="443" t="str">
        <f xml:space="preserve"> _xlfn.CONCAT('CSV07_小韻表'!$L2934,'CSV07_小韻表'!$Q2934,'CSV07_小韻表'!$S2934)</f>
        <v>pong3</v>
      </c>
      <c r="F2934" s="442" t="s">
        <v>14781</v>
      </c>
      <c r="G2934" s="444" t="s">
        <v>48899</v>
      </c>
      <c r="H2934" s="441">
        <v>11</v>
      </c>
      <c r="I2934" s="445" t="s">
        <v>48910</v>
      </c>
      <c r="J2934" s="441">
        <f xml:space="preserve"> LEN('CSV07_小韻表'!$I2934)</f>
        <v>4</v>
      </c>
      <c r="K2934" s="446" t="str" cm="1">
        <f t="array" ref="K2934" xml:space="preserve"> INDEX('CSV06_切語上字表'!$E$2:$E$43, 'CSV07_小韻表'!$B2934)</f>
        <v>幫</v>
      </c>
      <c r="L2934" s="446" t="str" cm="1">
        <f t="array" ref="L2934" xml:space="preserve"> INDEX('CSV06_切語上字表'!$H$2:$H$43, 'CSV07_小韻表'!$B2934)</f>
        <v>p</v>
      </c>
      <c r="M2934" s="447" t="str" cm="1">
        <f t="array" ref="M2934" xml:space="preserve"> INDEX('CSV06_切語上字表'!$D$2:$D$43, 'CSV07_小韻表'!$B2934)</f>
        <v>重脣音</v>
      </c>
      <c r="N2934" s="446" t="str" cm="1">
        <f t="array" ref="N2934" xml:space="preserve"> INDEX('CSV06_切語上字表'!$F$2:$F$43, 'CSV07_小韻表'!$B2934)</f>
        <v>全清</v>
      </c>
      <c r="O2934" s="448" t="str" cm="1">
        <f t="array" ref="O2934" xml:space="preserve"> INDEX('CSV06_切語上字表'!$G$2:$G$43, 'CSV07_小韻表'!$B2934)</f>
        <v>發聲</v>
      </c>
      <c r="P2934" s="443" t="str" cm="1">
        <f t="array" ref="P2934" xml:space="preserve"> INDEX('CSV03_切語下字表'!$O$2:$O$357, 'CSV07_小韻表'!$C2934)</f>
        <v>唐開1舒聲</v>
      </c>
      <c r="Q2934" s="443" t="str" cm="1">
        <f t="array" ref="Q2934" xml:space="preserve"> INDEX('CSV03_切語下字表'!$R$2:$R$357, 'CSV07_小韻表'!$C2934)</f>
        <v>ong</v>
      </c>
      <c r="R2934" s="446" t="str" cm="1">
        <f t="array" ref="R2934" xml:space="preserve"> INDEX('CSV03_切語下字表'!$L$2:$L$357, 'CSV07_小韻表'!$C2934)</f>
        <v>去</v>
      </c>
      <c r="S2934" s="446">
        <f xml:space="preserve">  INDEX(調號, MATCH( (RIGHT('CSV07_小韻表'!$N2934) &amp; 'CSV07_小韻表'!$R2934), 聲調, 0))</f>
        <v>3</v>
      </c>
      <c r="T2934" s="441" t="s">
        <v>658</v>
      </c>
      <c r="U2934" s="441" t="s">
        <v>658</v>
      </c>
      <c r="V2934" s="449" t="s">
        <v>658</v>
      </c>
      <c r="W2934" s="441" t="s">
        <v>658</v>
      </c>
      <c r="X2934" s="3"/>
      <c r="AA2934" s="2"/>
      <c r="AB2934" s="3"/>
      <c r="AC2934" s="3"/>
      <c r="AD2934" s="3"/>
      <c r="AH2934" s="3"/>
      <c r="AI2934" s="3"/>
    </row>
    <row r="2935" spans="1:35" ht="31.5">
      <c r="A2935" s="450">
        <v>2934</v>
      </c>
      <c r="B2935" s="450" cm="1">
        <f t="array" ref="B2935" xml:space="preserve"> MATCH(TRUE, ISNUMBER( SEARCH( LEFT('CSV07_小韻表'!$D2935,1), 'CSV06_切語上字表'!$I$2:$I$43) ), 0)</f>
        <v>10</v>
      </c>
      <c r="C2935" s="450" cm="1">
        <f t="array" ref="C2935" xml:space="preserve"> MATCH(TRUE, ISNUMBER( SEARCH( RIGHT('CSV07_小韻表'!$D2935,1), 'CSV03_切語下字表'!$P$2:$P$357) ), 0)</f>
        <v>251</v>
      </c>
      <c r="D2935" s="451" t="s">
        <v>34675</v>
      </c>
      <c r="E2935" s="452" t="str">
        <f xml:space="preserve"> _xlfn.CONCAT('CSV07_小韻表'!$L2935,'CSV07_小韻表'!$Q2935,'CSV07_小韻表'!$S2935)</f>
        <v>thong3</v>
      </c>
      <c r="F2935" s="451" t="s">
        <v>25252</v>
      </c>
      <c r="G2935" s="453" t="s">
        <v>48899</v>
      </c>
      <c r="H2935" s="450">
        <v>12</v>
      </c>
      <c r="I2935" s="454" t="s">
        <v>48911</v>
      </c>
      <c r="J2935" s="450">
        <f xml:space="preserve"> LEN('CSV07_小韻表'!$I2935)</f>
        <v>6</v>
      </c>
      <c r="K2935" s="455" t="str" cm="1">
        <f t="array" ref="K2935" xml:space="preserve"> INDEX('CSV06_切語上字表'!$E$2:$E$43, 'CSV07_小韻表'!$B2935)</f>
        <v>透</v>
      </c>
      <c r="L2935" s="455" t="str" cm="1">
        <f t="array" ref="L2935" xml:space="preserve"> INDEX('CSV06_切語上字表'!$H$2:$H$43, 'CSV07_小韻表'!$B2935)</f>
        <v>th</v>
      </c>
      <c r="M2935" s="456" t="str" cm="1">
        <f t="array" ref="M2935" xml:space="preserve"> INDEX('CSV06_切語上字表'!$D$2:$D$43, 'CSV07_小韻表'!$B2935)</f>
        <v>舌頭音</v>
      </c>
      <c r="N2935" s="455" t="str" cm="1">
        <f t="array" ref="N2935" xml:space="preserve"> INDEX('CSV06_切語上字表'!$F$2:$F$43, 'CSV07_小韻表'!$B2935)</f>
        <v>次清</v>
      </c>
      <c r="O2935" s="9" t="str" cm="1">
        <f t="array" ref="O2935" xml:space="preserve"> INDEX('CSV06_切語上字表'!$G$2:$G$43, 'CSV07_小韻表'!$B2935)</f>
        <v>送氣</v>
      </c>
      <c r="P2935" s="452" t="str" cm="1">
        <f t="array" ref="P2935" xml:space="preserve"> INDEX('CSV03_切語下字表'!$O$2:$O$357, 'CSV07_小韻表'!$C2935)</f>
        <v>唐開1舒聲</v>
      </c>
      <c r="Q2935" s="452" t="str" cm="1">
        <f t="array" ref="Q2935" xml:space="preserve"> INDEX('CSV03_切語下字表'!$R$2:$R$357, 'CSV07_小韻表'!$C2935)</f>
        <v>ong</v>
      </c>
      <c r="R2935" s="455" t="str" cm="1">
        <f t="array" ref="R2935" xml:space="preserve"> INDEX('CSV03_切語下字表'!$L$2:$L$357, 'CSV07_小韻表'!$C2935)</f>
        <v>去</v>
      </c>
      <c r="S2935" s="455">
        <f xml:space="preserve">  INDEX(調號, MATCH( (RIGHT('CSV07_小韻表'!$N2935) &amp; 'CSV07_小韻表'!$R2935), 聲調, 0))</f>
        <v>3</v>
      </c>
      <c r="T2935" s="450" t="s">
        <v>658</v>
      </c>
      <c r="U2935" s="450" t="s">
        <v>658</v>
      </c>
      <c r="V2935" s="457" t="s">
        <v>48912</v>
      </c>
      <c r="W2935" s="450" t="s">
        <v>658</v>
      </c>
      <c r="X2935" s="3"/>
      <c r="AA2935" s="2"/>
      <c r="AB2935" s="3"/>
      <c r="AC2935" s="3"/>
      <c r="AD2935" s="3"/>
      <c r="AH2935" s="3"/>
      <c r="AI2935" s="3"/>
    </row>
    <row r="2936" spans="1:35" ht="31.5">
      <c r="A2936" s="441">
        <v>2935</v>
      </c>
      <c r="B2936" s="441" cm="1">
        <f t="array" ref="B2936" xml:space="preserve"> MATCH(TRUE, ISNUMBER( SEARCH( LEFT('CSV07_小韻表'!$D2936,1), 'CSV06_切語上字表'!$I$2:$I$43) ), 0)</f>
        <v>18</v>
      </c>
      <c r="C2936" s="441" cm="1">
        <f t="array" ref="C2936" xml:space="preserve"> MATCH(TRUE, ISNUMBER( SEARCH( RIGHT('CSV07_小韻表'!$D2936,1), 'CSV03_切語下字表'!$P$2:$P$357) ), 0)</f>
        <v>255</v>
      </c>
      <c r="D2936" s="442" t="s">
        <v>34682</v>
      </c>
      <c r="E2936" s="443" t="str">
        <f xml:space="preserve"> _xlfn.CONCAT('CSV07_小韻表'!$L2936,'CSV07_小韻表'!$Q2936,'CSV07_小韻表'!$S2936)</f>
        <v>khong3</v>
      </c>
      <c r="F2936" s="442" t="s">
        <v>34669</v>
      </c>
      <c r="G2936" s="444" t="s">
        <v>48899</v>
      </c>
      <c r="H2936" s="441">
        <v>13</v>
      </c>
      <c r="I2936" s="445" t="s">
        <v>48913</v>
      </c>
      <c r="J2936" s="441">
        <f xml:space="preserve"> LEN('CSV07_小韻表'!$I2936)</f>
        <v>5</v>
      </c>
      <c r="K2936" s="446" t="str" cm="1">
        <f t="array" ref="K2936" xml:space="preserve"> INDEX('CSV06_切語上字表'!$E$2:$E$43, 'CSV07_小韻表'!$B2936)</f>
        <v>溪</v>
      </c>
      <c r="L2936" s="446" t="str" cm="1">
        <f t="array" ref="L2936" xml:space="preserve"> INDEX('CSV06_切語上字表'!$H$2:$H$43, 'CSV07_小韻表'!$B2936)</f>
        <v>kh</v>
      </c>
      <c r="M2936" s="447" t="str" cm="1">
        <f t="array" ref="M2936" xml:space="preserve"> INDEX('CSV06_切語上字表'!$D$2:$D$43, 'CSV07_小韻表'!$B2936)</f>
        <v>牙音</v>
      </c>
      <c r="N2936" s="446" t="str" cm="1">
        <f t="array" ref="N2936" xml:space="preserve"> INDEX('CSV06_切語上字表'!$F$2:$F$43, 'CSV07_小韻表'!$B2936)</f>
        <v>次清</v>
      </c>
      <c r="O2936" s="448" t="str" cm="1">
        <f t="array" ref="O2936" xml:space="preserve"> INDEX('CSV06_切語上字表'!$G$2:$G$43, 'CSV07_小韻表'!$B2936)</f>
        <v>送氣</v>
      </c>
      <c r="P2936" s="443" t="str" cm="1">
        <f t="array" ref="P2936" xml:space="preserve"> INDEX('CSV03_切語下字表'!$O$2:$O$357, 'CSV07_小韻表'!$C2936)</f>
        <v>唐開1舒聲</v>
      </c>
      <c r="Q2936" s="443" t="str" cm="1">
        <f t="array" ref="Q2936" xml:space="preserve"> INDEX('CSV03_切語下字表'!$R$2:$R$357, 'CSV07_小韻表'!$C2936)</f>
        <v>ong</v>
      </c>
      <c r="R2936" s="446" t="str" cm="1">
        <f t="array" ref="R2936" xml:space="preserve"> INDEX('CSV03_切語下字表'!$L$2:$L$357, 'CSV07_小韻表'!$C2936)</f>
        <v>去</v>
      </c>
      <c r="S2936" s="446">
        <f xml:space="preserve">  INDEX(調號, MATCH( (RIGHT('CSV07_小韻表'!$N2936) &amp; 'CSV07_小韻表'!$R2936), 聲調, 0))</f>
        <v>3</v>
      </c>
      <c r="T2936" s="441" t="s">
        <v>658</v>
      </c>
      <c r="U2936" s="441" t="s">
        <v>658</v>
      </c>
      <c r="V2936" s="449" t="s">
        <v>658</v>
      </c>
      <c r="W2936" s="441" t="s">
        <v>658</v>
      </c>
      <c r="X2936" s="3"/>
      <c r="AA2936" s="2"/>
      <c r="AB2936" s="3"/>
      <c r="AC2936" s="3"/>
      <c r="AD2936" s="3"/>
      <c r="AH2936" s="3"/>
      <c r="AI2936" s="3"/>
    </row>
    <row r="2937" spans="1:35" ht="31.5">
      <c r="A2937" s="450">
        <v>2936</v>
      </c>
      <c r="B2937" s="450" cm="1">
        <f t="array" ref="B2937" xml:space="preserve"> MATCH(TRUE, ISNUMBER( SEARCH( LEFT('CSV07_小韻表'!$D2937,1), 'CSV06_切語上字表'!$I$2:$I$43) ), 0)</f>
        <v>12</v>
      </c>
      <c r="C2937" s="450" cm="1">
        <f t="array" ref="C2937" xml:space="preserve"> MATCH(TRUE, ISNUMBER( SEARCH( RIGHT('CSV07_小韻表'!$D2937,1), 'CSV03_切語下字表'!$P$2:$P$357) ), 0)</f>
        <v>251</v>
      </c>
      <c r="D2937" s="451" t="s">
        <v>34691</v>
      </c>
      <c r="E2937" s="452" t="str">
        <f xml:space="preserve"> _xlfn.CONCAT('CSV07_小韻表'!$L2937,'CSV07_小韻表'!$Q2937,'CSV07_小韻表'!$S2937)</f>
        <v>nong7</v>
      </c>
      <c r="F2937" s="451" t="s">
        <v>34690</v>
      </c>
      <c r="G2937" s="453" t="s">
        <v>48899</v>
      </c>
      <c r="H2937" s="450">
        <v>14</v>
      </c>
      <c r="I2937" s="454" t="s">
        <v>48914</v>
      </c>
      <c r="J2937" s="450">
        <f xml:space="preserve"> LEN('CSV07_小韻表'!$I2937)</f>
        <v>3</v>
      </c>
      <c r="K2937" s="455" t="str" cm="1">
        <f t="array" ref="K2937" xml:space="preserve"> INDEX('CSV06_切語上字表'!$E$2:$E$43, 'CSV07_小韻表'!$B2937)</f>
        <v>泥</v>
      </c>
      <c r="L2937" s="455" t="str" cm="1">
        <f t="array" ref="L2937" xml:space="preserve"> INDEX('CSV06_切語上字表'!$H$2:$H$43, 'CSV07_小韻表'!$B2937)</f>
        <v>n</v>
      </c>
      <c r="M2937" s="456" t="str" cm="1">
        <f t="array" ref="M2937" xml:space="preserve"> INDEX('CSV06_切語上字表'!$D$2:$D$43, 'CSV07_小韻表'!$B2937)</f>
        <v>舌頭音</v>
      </c>
      <c r="N2937" s="455" t="str" cm="1">
        <f t="array" ref="N2937" xml:space="preserve"> INDEX('CSV06_切語上字表'!$F$2:$F$43, 'CSV07_小韻表'!$B2937)</f>
        <v>次濁</v>
      </c>
      <c r="O2937" s="9" t="str" cm="1">
        <f t="array" ref="O2937" xml:space="preserve"> INDEX('CSV06_切語上字表'!$G$2:$G$43, 'CSV07_小韻表'!$B2937)</f>
        <v>收聲</v>
      </c>
      <c r="P2937" s="452" t="str" cm="1">
        <f t="array" ref="P2937" xml:space="preserve"> INDEX('CSV03_切語下字表'!$O$2:$O$357, 'CSV07_小韻表'!$C2937)</f>
        <v>唐開1舒聲</v>
      </c>
      <c r="Q2937" s="452" t="str" cm="1">
        <f t="array" ref="Q2937" xml:space="preserve"> INDEX('CSV03_切語下字表'!$R$2:$R$357, 'CSV07_小韻表'!$C2937)</f>
        <v>ong</v>
      </c>
      <c r="R2937" s="455" t="str" cm="1">
        <f t="array" ref="R2937" xml:space="preserve"> INDEX('CSV03_切語下字表'!$L$2:$L$357, 'CSV07_小韻表'!$C2937)</f>
        <v>去</v>
      </c>
      <c r="S2937" s="455">
        <f xml:space="preserve">  INDEX(調號, MATCH( (RIGHT('CSV07_小韻表'!$N2937) &amp; 'CSV07_小韻表'!$R2937), 聲調, 0))</f>
        <v>7</v>
      </c>
      <c r="T2937" s="450" t="s">
        <v>658</v>
      </c>
      <c r="U2937" s="450" t="s">
        <v>658</v>
      </c>
      <c r="V2937" s="457" t="s">
        <v>658</v>
      </c>
      <c r="W2937" s="450" t="s">
        <v>658</v>
      </c>
      <c r="X2937" s="3"/>
      <c r="AA2937" s="2"/>
      <c r="AB2937" s="3"/>
      <c r="AC2937" s="3"/>
      <c r="AD2937" s="3"/>
      <c r="AH2937" s="3"/>
      <c r="AI2937" s="3"/>
    </row>
    <row r="2938" spans="1:35" ht="31.5">
      <c r="A2938" s="441">
        <v>2937</v>
      </c>
      <c r="B2938" s="441" cm="1">
        <f t="array" ref="B2938" xml:space="preserve"> MATCH(TRUE, ISNUMBER( SEARCH( LEFT('CSV07_小韻表'!$D2938,1), 'CSV06_切語上字表'!$I$2:$I$43) ), 0)</f>
        <v>24</v>
      </c>
      <c r="C2938" s="441" cm="1">
        <f t="array" ref="C2938" xml:space="preserve"> MATCH(TRUE, ISNUMBER( SEARCH( RIGHT('CSV07_小韻表'!$D2938,1), 'CSV03_切語下字表'!$P$2:$P$357) ), 0)</f>
        <v>251</v>
      </c>
      <c r="D2938" s="442" t="s">
        <v>34696</v>
      </c>
      <c r="E2938" s="443" t="str">
        <f xml:space="preserve"> _xlfn.CONCAT('CSV07_小韻表'!$L2938,'CSV07_小韻表'!$Q2938,'CSV07_小韻表'!$S2938)</f>
        <v>song3</v>
      </c>
      <c r="F2938" s="442" t="s">
        <v>14499</v>
      </c>
      <c r="G2938" s="444" t="s">
        <v>48899</v>
      </c>
      <c r="H2938" s="441">
        <v>15</v>
      </c>
      <c r="I2938" s="445" t="s">
        <v>48915</v>
      </c>
      <c r="J2938" s="441">
        <f xml:space="preserve"> LEN('CSV07_小韻表'!$I2938)</f>
        <v>3</v>
      </c>
      <c r="K2938" s="446" t="str" cm="1">
        <f t="array" ref="K2938" xml:space="preserve"> INDEX('CSV06_切語上字表'!$E$2:$E$43, 'CSV07_小韻表'!$B2938)</f>
        <v>心</v>
      </c>
      <c r="L2938" s="446" t="str" cm="1">
        <f t="array" ref="L2938" xml:space="preserve"> INDEX('CSV06_切語上字表'!$H$2:$H$43, 'CSV07_小韻表'!$B2938)</f>
        <v>s</v>
      </c>
      <c r="M2938" s="447" t="str" cm="1">
        <f t="array" ref="M2938" xml:space="preserve"> INDEX('CSV06_切語上字表'!$D$2:$D$43, 'CSV07_小韻表'!$B2938)</f>
        <v>齒頭音</v>
      </c>
      <c r="N2938" s="446" t="str" cm="1">
        <f t="array" ref="N2938" xml:space="preserve"> INDEX('CSV06_切語上字表'!$F$2:$F$43, 'CSV07_小韻表'!$B2938)</f>
        <v>全清</v>
      </c>
      <c r="O2938" s="448" t="str" cm="1">
        <f t="array" ref="O2938" xml:space="preserve"> INDEX('CSV06_切語上字表'!$G$2:$G$43, 'CSV07_小韻表'!$B2938)</f>
        <v>送氣</v>
      </c>
      <c r="P2938" s="443" t="str" cm="1">
        <f t="array" ref="P2938" xml:space="preserve"> INDEX('CSV03_切語下字表'!$O$2:$O$357, 'CSV07_小韻表'!$C2938)</f>
        <v>唐開1舒聲</v>
      </c>
      <c r="Q2938" s="443" t="str" cm="1">
        <f t="array" ref="Q2938" xml:space="preserve"> INDEX('CSV03_切語下字表'!$R$2:$R$357, 'CSV07_小韻表'!$C2938)</f>
        <v>ong</v>
      </c>
      <c r="R2938" s="446" t="str" cm="1">
        <f t="array" ref="R2938" xml:space="preserve"> INDEX('CSV03_切語下字表'!$L$2:$L$357, 'CSV07_小韻表'!$C2938)</f>
        <v>去</v>
      </c>
      <c r="S2938" s="446">
        <f xml:space="preserve">  INDEX(調號, MATCH( (RIGHT('CSV07_小韻表'!$N2938) &amp; 'CSV07_小韻表'!$R2938), 聲調, 0))</f>
        <v>3</v>
      </c>
      <c r="T2938" s="441" t="s">
        <v>658</v>
      </c>
      <c r="U2938" s="441" t="s">
        <v>658</v>
      </c>
      <c r="V2938" s="449" t="s">
        <v>658</v>
      </c>
      <c r="W2938" s="441" t="s">
        <v>658</v>
      </c>
      <c r="X2938" s="3"/>
      <c r="AA2938" s="2"/>
      <c r="AB2938" s="3"/>
      <c r="AC2938" s="3"/>
      <c r="AD2938" s="3"/>
      <c r="AH2938" s="3"/>
      <c r="AI2938" s="3"/>
    </row>
    <row r="2939" spans="1:35" ht="31.5">
      <c r="A2939" s="450">
        <v>2938</v>
      </c>
      <c r="B2939" s="450" cm="1">
        <f t="array" ref="B2939" xml:space="preserve"> MATCH(TRUE, ISNUMBER( SEARCH( LEFT('CSV07_小韻表'!$D2939,1), 'CSV06_切語上字表'!$I$2:$I$43) ), 0)</f>
        <v>38</v>
      </c>
      <c r="C2939" s="450" cm="1">
        <f t="array" ref="C2939" xml:space="preserve"> MATCH(TRUE, ISNUMBER( SEARCH( RIGHT('CSV07_小韻表'!$D2939,1), 'CSV03_切語下字表'!$P$2:$P$357) ), 0)</f>
        <v>255</v>
      </c>
      <c r="D2939" s="451" t="s">
        <v>34698</v>
      </c>
      <c r="E2939" s="452" t="str">
        <f xml:space="preserve"> _xlfn.CONCAT('CSV07_小韻表'!$L2939,'CSV07_小韻表'!$Q2939,'CSV07_小韻表'!$S2939)</f>
        <v>hong7</v>
      </c>
      <c r="F2939" s="451" t="s">
        <v>25269</v>
      </c>
      <c r="G2939" s="453" t="s">
        <v>48899</v>
      </c>
      <c r="H2939" s="450">
        <v>16</v>
      </c>
      <c r="I2939" s="454" t="s">
        <v>48916</v>
      </c>
      <c r="J2939" s="450">
        <f xml:space="preserve"> LEN('CSV07_小韻表'!$I2939)</f>
        <v>4</v>
      </c>
      <c r="K2939" s="455" t="str" cm="1">
        <f t="array" ref="K2939" xml:space="preserve"> INDEX('CSV06_切語上字表'!$E$2:$E$43, 'CSV07_小韻表'!$B2939)</f>
        <v>匣</v>
      </c>
      <c r="L2939" s="455" t="str" cm="1">
        <f t="array" ref="L2939" xml:space="preserve"> INDEX('CSV06_切語上字表'!$H$2:$H$43, 'CSV07_小韻表'!$B2939)</f>
        <v>h</v>
      </c>
      <c r="M2939" s="456" t="str" cm="1">
        <f t="array" ref="M2939" xml:space="preserve"> INDEX('CSV06_切語上字表'!$D$2:$D$43, 'CSV07_小韻表'!$B2939)</f>
        <v>喉音</v>
      </c>
      <c r="N2939" s="455" t="str" cm="1">
        <f t="array" ref="N2939" xml:space="preserve"> INDEX('CSV06_切語上字表'!$F$2:$F$43, 'CSV07_小韻表'!$B2939)</f>
        <v>全濁</v>
      </c>
      <c r="O2939" s="9" t="str" cm="1">
        <f t="array" ref="O2939" xml:space="preserve"> INDEX('CSV06_切語上字表'!$G$2:$G$43, 'CSV07_小韻表'!$B2939)</f>
        <v>送氣</v>
      </c>
      <c r="P2939" s="452" t="str" cm="1">
        <f t="array" ref="P2939" xml:space="preserve"> INDEX('CSV03_切語下字表'!$O$2:$O$357, 'CSV07_小韻表'!$C2939)</f>
        <v>唐開1舒聲</v>
      </c>
      <c r="Q2939" s="452" t="str" cm="1">
        <f t="array" ref="Q2939" xml:space="preserve"> INDEX('CSV03_切語下字表'!$R$2:$R$357, 'CSV07_小韻表'!$C2939)</f>
        <v>ong</v>
      </c>
      <c r="R2939" s="455" t="str" cm="1">
        <f t="array" ref="R2939" xml:space="preserve"> INDEX('CSV03_切語下字表'!$L$2:$L$357, 'CSV07_小韻表'!$C2939)</f>
        <v>去</v>
      </c>
      <c r="S2939" s="455">
        <f xml:space="preserve">  INDEX(調號, MATCH( (RIGHT('CSV07_小韻表'!$N2939) &amp; 'CSV07_小韻表'!$R2939), 聲調, 0))</f>
        <v>7</v>
      </c>
      <c r="T2939" s="450" t="s">
        <v>658</v>
      </c>
      <c r="U2939" s="450" t="s">
        <v>658</v>
      </c>
      <c r="V2939" s="457" t="s">
        <v>658</v>
      </c>
      <c r="W2939" s="450" t="s">
        <v>658</v>
      </c>
      <c r="X2939" s="3"/>
      <c r="AA2939" s="2"/>
      <c r="AB2939" s="3"/>
      <c r="AC2939" s="3"/>
      <c r="AD2939" s="3"/>
      <c r="AH2939" s="3"/>
      <c r="AI2939" s="3"/>
    </row>
    <row r="2940" spans="1:35" ht="31.5">
      <c r="A2940" s="441">
        <v>2939</v>
      </c>
      <c r="B2940" s="441" cm="1">
        <f t="array" ref="B2940" xml:space="preserve"> MATCH(TRUE, ISNUMBER( SEARCH( LEFT('CSV07_小韻表'!$D2940,1), 'CSV06_切語上字表'!$I$2:$I$43) ), 0)</f>
        <v>17</v>
      </c>
      <c r="C2940" s="441" cm="1">
        <f t="array" ref="C2940" xml:space="preserve"> MATCH(TRUE, ISNUMBER( SEARCH( RIGHT('CSV07_小韻表'!$D2940,1), 'CSV03_切語下字表'!$P$2:$P$357) ), 0)</f>
        <v>255</v>
      </c>
      <c r="D2940" s="442" t="s">
        <v>34703</v>
      </c>
      <c r="E2940" s="443" t="str">
        <f xml:space="preserve"> _xlfn.CONCAT('CSV07_小韻表'!$L2940,'CSV07_小韻表'!$Q2940,'CSV07_小韻表'!$S2940)</f>
        <v>kong3</v>
      </c>
      <c r="F2940" s="442" t="s">
        <v>14617</v>
      </c>
      <c r="G2940" s="444" t="s">
        <v>48899</v>
      </c>
      <c r="H2940" s="441">
        <v>17</v>
      </c>
      <c r="I2940" s="445" t="s">
        <v>48917</v>
      </c>
      <c r="J2940" s="441">
        <f xml:space="preserve"> LEN('CSV07_小韻表'!$I2940)</f>
        <v>2</v>
      </c>
      <c r="K2940" s="446" t="str" cm="1">
        <f t="array" ref="K2940" xml:space="preserve"> INDEX('CSV06_切語上字表'!$E$2:$E$43, 'CSV07_小韻表'!$B2940)</f>
        <v>見</v>
      </c>
      <c r="L2940" s="446" t="str" cm="1">
        <f t="array" ref="L2940" xml:space="preserve"> INDEX('CSV06_切語上字表'!$H$2:$H$43, 'CSV07_小韻表'!$B2940)</f>
        <v>k</v>
      </c>
      <c r="M2940" s="447" t="str" cm="1">
        <f t="array" ref="M2940" xml:space="preserve"> INDEX('CSV06_切語上字表'!$D$2:$D$43, 'CSV07_小韻表'!$B2940)</f>
        <v>牙音</v>
      </c>
      <c r="N2940" s="446" t="str" cm="1">
        <f t="array" ref="N2940" xml:space="preserve"> INDEX('CSV06_切語上字表'!$F$2:$F$43, 'CSV07_小韻表'!$B2940)</f>
        <v>全清</v>
      </c>
      <c r="O2940" s="448" t="str" cm="1">
        <f t="array" ref="O2940" xml:space="preserve"> INDEX('CSV06_切語上字表'!$G$2:$G$43, 'CSV07_小韻表'!$B2940)</f>
        <v>發聲</v>
      </c>
      <c r="P2940" s="443" t="str" cm="1">
        <f t="array" ref="P2940" xml:space="preserve"> INDEX('CSV03_切語下字表'!$O$2:$O$357, 'CSV07_小韻表'!$C2940)</f>
        <v>唐開1舒聲</v>
      </c>
      <c r="Q2940" s="443" t="str" cm="1">
        <f t="array" ref="Q2940" xml:space="preserve"> INDEX('CSV03_切語下字表'!$R$2:$R$357, 'CSV07_小韻表'!$C2940)</f>
        <v>ong</v>
      </c>
      <c r="R2940" s="446" t="str" cm="1">
        <f t="array" ref="R2940" xml:space="preserve"> INDEX('CSV03_切語下字表'!$L$2:$L$357, 'CSV07_小韻表'!$C2940)</f>
        <v>去</v>
      </c>
      <c r="S2940" s="446">
        <f xml:space="preserve">  INDEX(調號, MATCH( (RIGHT('CSV07_小韻表'!$N2940) &amp; 'CSV07_小韻表'!$R2940), 聲調, 0))</f>
        <v>3</v>
      </c>
      <c r="T2940" s="441" t="s">
        <v>658</v>
      </c>
      <c r="U2940" s="441" t="s">
        <v>658</v>
      </c>
      <c r="V2940" s="449" t="s">
        <v>658</v>
      </c>
      <c r="W2940" s="441" t="s">
        <v>658</v>
      </c>
      <c r="X2940" s="3"/>
      <c r="AA2940" s="2"/>
      <c r="AB2940" s="3"/>
      <c r="AC2940" s="3"/>
      <c r="AD2940" s="3"/>
      <c r="AH2940" s="3"/>
      <c r="AI2940" s="3"/>
    </row>
    <row r="2941" spans="1:35" ht="31.5">
      <c r="A2941" s="450">
        <v>2940</v>
      </c>
      <c r="B2941" s="450" cm="1">
        <f t="array" ref="B2941" xml:space="preserve"> MATCH(TRUE, ISNUMBER( SEARCH( LEFT('CSV07_小韻表'!$D2941,1), 'CSV06_切語上字表'!$I$2:$I$43) ), 0)</f>
        <v>17</v>
      </c>
      <c r="C2941" s="450" cm="1">
        <f t="array" ref="C2941" xml:space="preserve"> MATCH(TRUE, ISNUMBER( SEARCH( RIGHT('CSV07_小韻表'!$D2941,1), 'CSV03_切語下字表'!$P$2:$P$357) ), 0)</f>
        <v>251</v>
      </c>
      <c r="D2941" s="451" t="s">
        <v>34706</v>
      </c>
      <c r="E2941" s="452" t="str">
        <f xml:space="preserve"> _xlfn.CONCAT('CSV07_小韻表'!$L2941,'CSV07_小韻表'!$Q2941,'CSV07_小韻表'!$S2941)</f>
        <v>kong3</v>
      </c>
      <c r="F2941" s="451" t="s">
        <v>14474</v>
      </c>
      <c r="G2941" s="453" t="s">
        <v>48899</v>
      </c>
      <c r="H2941" s="450">
        <v>18</v>
      </c>
      <c r="I2941" s="454" t="s">
        <v>48918</v>
      </c>
      <c r="J2941" s="450">
        <f xml:space="preserve"> LEN('CSV07_小韻表'!$I2941)</f>
        <v>2</v>
      </c>
      <c r="K2941" s="455" t="str" cm="1">
        <f t="array" ref="K2941" xml:space="preserve"> INDEX('CSV06_切語上字表'!$E$2:$E$43, 'CSV07_小韻表'!$B2941)</f>
        <v>見</v>
      </c>
      <c r="L2941" s="455" t="str" cm="1">
        <f t="array" ref="L2941" xml:space="preserve"> INDEX('CSV06_切語上字表'!$H$2:$H$43, 'CSV07_小韻表'!$B2941)</f>
        <v>k</v>
      </c>
      <c r="M2941" s="456" t="str" cm="1">
        <f t="array" ref="M2941" xml:space="preserve"> INDEX('CSV06_切語上字表'!$D$2:$D$43, 'CSV07_小韻表'!$B2941)</f>
        <v>牙音</v>
      </c>
      <c r="N2941" s="455" t="str" cm="1">
        <f t="array" ref="N2941" xml:space="preserve"> INDEX('CSV06_切語上字表'!$F$2:$F$43, 'CSV07_小韻表'!$B2941)</f>
        <v>全清</v>
      </c>
      <c r="O2941" s="9" t="str" cm="1">
        <f t="array" ref="O2941" xml:space="preserve"> INDEX('CSV06_切語上字表'!$G$2:$G$43, 'CSV07_小韻表'!$B2941)</f>
        <v>發聲</v>
      </c>
      <c r="P2941" s="452" t="str" cm="1">
        <f t="array" ref="P2941" xml:space="preserve"> INDEX('CSV03_切語下字表'!$O$2:$O$357, 'CSV07_小韻表'!$C2941)</f>
        <v>唐開1舒聲</v>
      </c>
      <c r="Q2941" s="452" t="str" cm="1">
        <f t="array" ref="Q2941" xml:space="preserve"> INDEX('CSV03_切語下字表'!$R$2:$R$357, 'CSV07_小韻表'!$C2941)</f>
        <v>ong</v>
      </c>
      <c r="R2941" s="455" t="str" cm="1">
        <f t="array" ref="R2941" xml:space="preserve"> INDEX('CSV03_切語下字表'!$L$2:$L$357, 'CSV07_小韻表'!$C2941)</f>
        <v>去</v>
      </c>
      <c r="S2941" s="455">
        <f xml:space="preserve">  INDEX(調號, MATCH( (RIGHT('CSV07_小韻表'!$N2941) &amp; 'CSV07_小韻表'!$R2941), 聲調, 0))</f>
        <v>3</v>
      </c>
      <c r="T2941" s="450" t="s">
        <v>658</v>
      </c>
      <c r="U2941" s="450" t="s">
        <v>658</v>
      </c>
      <c r="V2941" s="457" t="s">
        <v>658</v>
      </c>
      <c r="W2941" s="450" t="s">
        <v>658</v>
      </c>
      <c r="X2941" s="3"/>
      <c r="AA2941" s="2"/>
      <c r="AB2941" s="3"/>
      <c r="AC2941" s="3"/>
      <c r="AD2941" s="3"/>
      <c r="AH2941" s="3"/>
      <c r="AI2941" s="3"/>
    </row>
    <row r="2942" spans="1:35" ht="31.5">
      <c r="A2942" s="441">
        <v>2941</v>
      </c>
      <c r="B2942" s="441" cm="1">
        <f t="array" ref="B2942" xml:space="preserve"> MATCH(TRUE, ISNUMBER( SEARCH( LEFT('CSV07_小韻表'!$D2942,1), 'CSV06_切語上字表'!$I$2:$I$43) ), 0)</f>
        <v>37</v>
      </c>
      <c r="C2942" s="441" cm="1">
        <f t="array" ref="C2942" xml:space="preserve"> MATCH(TRUE, ISNUMBER( SEARCH( RIGHT('CSV07_小韻表'!$D2942,1), 'CSV03_切語下字表'!$P$2:$P$357) ), 0)</f>
        <v>251</v>
      </c>
      <c r="D2942" s="442" t="s">
        <v>34709</v>
      </c>
      <c r="E2942" s="443" t="str">
        <f xml:space="preserve"> _xlfn.CONCAT('CSV07_小韻表'!$L2942,'CSV07_小韻表'!$Q2942,'CSV07_小韻表'!$S2942)</f>
        <v>hong3</v>
      </c>
      <c r="F2942" s="442" t="s">
        <v>5995</v>
      </c>
      <c r="G2942" s="444" t="s">
        <v>48899</v>
      </c>
      <c r="H2942" s="441">
        <v>19</v>
      </c>
      <c r="I2942" s="445" t="s">
        <v>5995</v>
      </c>
      <c r="J2942" s="441">
        <f xml:space="preserve"> LEN('CSV07_小韻表'!$I2942)</f>
        <v>1</v>
      </c>
      <c r="K2942" s="446" t="str" cm="1">
        <f t="array" ref="K2942" xml:space="preserve"> INDEX('CSV06_切語上字表'!$E$2:$E$43, 'CSV07_小韻表'!$B2942)</f>
        <v>曉</v>
      </c>
      <c r="L2942" s="446" t="str" cm="1">
        <f t="array" ref="L2942" xml:space="preserve"> INDEX('CSV06_切語上字表'!$H$2:$H$43, 'CSV07_小韻表'!$B2942)</f>
        <v>h</v>
      </c>
      <c r="M2942" s="447" t="str" cm="1">
        <f t="array" ref="M2942" xml:space="preserve"> INDEX('CSV06_切語上字表'!$D$2:$D$43, 'CSV07_小韻表'!$B2942)</f>
        <v>喉音</v>
      </c>
      <c r="N2942" s="446" t="str" cm="1">
        <f t="array" ref="N2942" xml:space="preserve"> INDEX('CSV06_切語上字表'!$F$2:$F$43, 'CSV07_小韻表'!$B2942)</f>
        <v>次清</v>
      </c>
      <c r="O2942" s="448" t="str" cm="1">
        <f t="array" ref="O2942" xml:space="preserve"> INDEX('CSV06_切語上字表'!$G$2:$G$43, 'CSV07_小韻表'!$B2942)</f>
        <v>送氣</v>
      </c>
      <c r="P2942" s="443" t="str" cm="1">
        <f t="array" ref="P2942" xml:space="preserve"> INDEX('CSV03_切語下字表'!$O$2:$O$357, 'CSV07_小韻表'!$C2942)</f>
        <v>唐開1舒聲</v>
      </c>
      <c r="Q2942" s="443" t="str" cm="1">
        <f t="array" ref="Q2942" xml:space="preserve"> INDEX('CSV03_切語下字表'!$R$2:$R$357, 'CSV07_小韻表'!$C2942)</f>
        <v>ong</v>
      </c>
      <c r="R2942" s="446" t="str" cm="1">
        <f t="array" ref="R2942" xml:space="preserve"> INDEX('CSV03_切語下字表'!$L$2:$L$357, 'CSV07_小韻表'!$C2942)</f>
        <v>去</v>
      </c>
      <c r="S2942" s="446">
        <f xml:space="preserve">  INDEX(調號, MATCH( (RIGHT('CSV07_小韻表'!$N2942) &amp; 'CSV07_小韻表'!$R2942), 聲調, 0))</f>
        <v>3</v>
      </c>
      <c r="T2942" s="441" t="s">
        <v>658</v>
      </c>
      <c r="U2942" s="441" t="s">
        <v>658</v>
      </c>
      <c r="V2942" s="449" t="s">
        <v>658</v>
      </c>
      <c r="W2942" s="441" t="s">
        <v>658</v>
      </c>
      <c r="X2942" s="3"/>
      <c r="AA2942" s="2"/>
      <c r="AB2942" s="3"/>
      <c r="AC2942" s="3"/>
      <c r="AD2942" s="3"/>
      <c r="AH2942" s="3"/>
      <c r="AI2942" s="3"/>
    </row>
    <row r="2943" spans="1:35" ht="31.5">
      <c r="A2943" s="450">
        <v>2942</v>
      </c>
      <c r="B2943" s="450" cm="1">
        <f t="array" ref="B2943" xml:space="preserve"> MATCH(TRUE, ISNUMBER( SEARCH( LEFT('CSV07_小韻表'!$D2943,1), 'CSV06_切語上字表'!$I$2:$I$43) ), 0)</f>
        <v>4</v>
      </c>
      <c r="C2943" s="450" cm="1">
        <f t="array" ref="C2943" xml:space="preserve"> MATCH(TRUE, ISNUMBER( SEARCH( RIGHT('CSV07_小韻表'!$D2943,1), 'CSV03_切語下字表'!$P$2:$P$357) ), 0)</f>
        <v>251</v>
      </c>
      <c r="D2943" s="451" t="s">
        <v>34711</v>
      </c>
      <c r="E2943" s="452" t="str">
        <f xml:space="preserve"> _xlfn.CONCAT('CSV07_小韻表'!$L2943,'CSV07_小韻表'!$Q2943,'CSV07_小韻表'!$S2943)</f>
        <v>mong7</v>
      </c>
      <c r="F2943" s="451" t="s">
        <v>25286</v>
      </c>
      <c r="G2943" s="453" t="s">
        <v>48899</v>
      </c>
      <c r="H2943" s="450">
        <v>20</v>
      </c>
      <c r="I2943" s="454" t="s">
        <v>48919</v>
      </c>
      <c r="J2943" s="450">
        <f xml:space="preserve"> LEN('CSV07_小韻表'!$I2943)</f>
        <v>3</v>
      </c>
      <c r="K2943" s="455" t="str" cm="1">
        <f t="array" ref="K2943" xml:space="preserve"> INDEX('CSV06_切語上字表'!$E$2:$E$43, 'CSV07_小韻表'!$B2943)</f>
        <v>明</v>
      </c>
      <c r="L2943" s="455" t="str" cm="1">
        <f t="array" ref="L2943" xml:space="preserve"> INDEX('CSV06_切語上字表'!$H$2:$H$43, 'CSV07_小韻表'!$B2943)</f>
        <v>m</v>
      </c>
      <c r="M2943" s="456" t="str" cm="1">
        <f t="array" ref="M2943" xml:space="preserve"> INDEX('CSV06_切語上字表'!$D$2:$D$43, 'CSV07_小韻表'!$B2943)</f>
        <v>重脣音</v>
      </c>
      <c r="N2943" s="455" t="str" cm="1">
        <f t="array" ref="N2943" xml:space="preserve"> INDEX('CSV06_切語上字表'!$F$2:$F$43, 'CSV07_小韻表'!$B2943)</f>
        <v>次濁</v>
      </c>
      <c r="O2943" s="9" t="str" cm="1">
        <f t="array" ref="O2943" xml:space="preserve"> INDEX('CSV06_切語上字表'!$G$2:$G$43, 'CSV07_小韻表'!$B2943)</f>
        <v>收聲</v>
      </c>
      <c r="P2943" s="452" t="str" cm="1">
        <f t="array" ref="P2943" xml:space="preserve"> INDEX('CSV03_切語下字表'!$O$2:$O$357, 'CSV07_小韻表'!$C2943)</f>
        <v>唐開1舒聲</v>
      </c>
      <c r="Q2943" s="452" t="str" cm="1">
        <f t="array" ref="Q2943" xml:space="preserve"> INDEX('CSV03_切語下字表'!$R$2:$R$357, 'CSV07_小韻表'!$C2943)</f>
        <v>ong</v>
      </c>
      <c r="R2943" s="455" t="str" cm="1">
        <f t="array" ref="R2943" xml:space="preserve"> INDEX('CSV03_切語下字表'!$L$2:$L$357, 'CSV07_小韻表'!$C2943)</f>
        <v>去</v>
      </c>
      <c r="S2943" s="455">
        <f xml:space="preserve">  INDEX(調號, MATCH( (RIGHT('CSV07_小韻表'!$N2943) &amp; 'CSV07_小韻表'!$R2943), 聲調, 0))</f>
        <v>7</v>
      </c>
      <c r="T2943" s="450" t="s">
        <v>658</v>
      </c>
      <c r="U2943" s="450" t="s">
        <v>658</v>
      </c>
      <c r="V2943" s="457" t="s">
        <v>658</v>
      </c>
      <c r="W2943" s="450" t="s">
        <v>658</v>
      </c>
      <c r="X2943" s="3"/>
      <c r="AA2943" s="2"/>
      <c r="AB2943" s="3"/>
      <c r="AC2943" s="3"/>
      <c r="AD2943" s="3"/>
      <c r="AH2943" s="3"/>
      <c r="AI2943" s="3"/>
    </row>
    <row r="2944" spans="1:35" ht="31.5">
      <c r="A2944" s="441">
        <v>2943</v>
      </c>
      <c r="B2944" s="441" cm="1">
        <f t="array" ref="B2944" xml:space="preserve"> MATCH(TRUE, ISNUMBER( SEARCH( LEFT('CSV07_小韻表'!$D2944,1), 'CSV06_切語上字表'!$I$2:$I$43) ), 0)</f>
        <v>36</v>
      </c>
      <c r="C2944" s="441" cm="1">
        <f t="array" ref="C2944" xml:space="preserve"> MATCH(TRUE, ISNUMBER( SEARCH( RIGHT('CSV07_小韻表'!$D2944,1), 'CSV03_切語下字表'!$P$2:$P$357) ), 0)</f>
        <v>251</v>
      </c>
      <c r="D2944" s="442" t="s">
        <v>34624</v>
      </c>
      <c r="E2944" s="443" t="str">
        <f xml:space="preserve"> _xlfn.CONCAT('CSV07_小韻表'!$L2944,'CSV07_小韻表'!$Q2944,'CSV07_小韻表'!$S2944)</f>
        <v>Øong3</v>
      </c>
      <c r="F2944" s="442" t="s">
        <v>14667</v>
      </c>
      <c r="G2944" s="444" t="s">
        <v>48899</v>
      </c>
      <c r="H2944" s="441">
        <v>21</v>
      </c>
      <c r="I2944" s="445" t="s">
        <v>48920</v>
      </c>
      <c r="J2944" s="441">
        <f xml:space="preserve"> LEN('CSV07_小韻表'!$I2944)</f>
        <v>2</v>
      </c>
      <c r="K2944" s="446" t="str" cm="1">
        <f t="array" ref="K2944" xml:space="preserve"> INDEX('CSV06_切語上字表'!$E$2:$E$43, 'CSV07_小韻表'!$B2944)</f>
        <v>影</v>
      </c>
      <c r="L2944" s="446" t="str" cm="1">
        <f t="array" ref="L2944" xml:space="preserve"> INDEX('CSV06_切語上字表'!$H$2:$H$43, 'CSV07_小韻表'!$B2944)</f>
        <v>Ø</v>
      </c>
      <c r="M2944" s="447" t="str" cm="1">
        <f t="array" ref="M2944" xml:space="preserve"> INDEX('CSV06_切語上字表'!$D$2:$D$43, 'CSV07_小韻表'!$B2944)</f>
        <v>喉音</v>
      </c>
      <c r="N2944" s="446" t="str" cm="1">
        <f t="array" ref="N2944" xml:space="preserve"> INDEX('CSV06_切語上字表'!$F$2:$F$43, 'CSV07_小韻表'!$B2944)</f>
        <v>全清</v>
      </c>
      <c r="O2944" s="448" t="str" cm="1">
        <f t="array" ref="O2944" xml:space="preserve"> INDEX('CSV06_切語上字表'!$G$2:$G$43, 'CSV07_小韻表'!$B2944)</f>
        <v>發聲</v>
      </c>
      <c r="P2944" s="443" t="str" cm="1">
        <f t="array" ref="P2944" xml:space="preserve"> INDEX('CSV03_切語下字表'!$O$2:$O$357, 'CSV07_小韻表'!$C2944)</f>
        <v>唐開1舒聲</v>
      </c>
      <c r="Q2944" s="443" t="str" cm="1">
        <f t="array" ref="Q2944" xml:space="preserve"> INDEX('CSV03_切語下字表'!$R$2:$R$357, 'CSV07_小韻表'!$C2944)</f>
        <v>ong</v>
      </c>
      <c r="R2944" s="446" t="str" cm="1">
        <f t="array" ref="R2944" xml:space="preserve"> INDEX('CSV03_切語下字表'!$L$2:$L$357, 'CSV07_小韻表'!$C2944)</f>
        <v>去</v>
      </c>
      <c r="S2944" s="446">
        <f xml:space="preserve">  INDEX(調號, MATCH( (RIGHT('CSV07_小韻表'!$N2944) &amp; 'CSV07_小韻表'!$R2944), 聲調, 0))</f>
        <v>3</v>
      </c>
      <c r="T2944" s="441" t="s">
        <v>658</v>
      </c>
      <c r="U2944" s="441" t="s">
        <v>658</v>
      </c>
      <c r="V2944" s="449" t="s">
        <v>658</v>
      </c>
      <c r="W2944" s="441" t="s">
        <v>658</v>
      </c>
      <c r="X2944" s="3"/>
      <c r="AA2944" s="2"/>
      <c r="AB2944" s="3"/>
      <c r="AC2944" s="3"/>
      <c r="AD2944" s="3"/>
      <c r="AH2944" s="3"/>
      <c r="AI2944" s="3"/>
    </row>
    <row r="2945" spans="1:35" ht="31.5">
      <c r="A2945" s="450">
        <v>2944</v>
      </c>
      <c r="B2945" s="450" cm="1">
        <f t="array" ref="B2945" xml:space="preserve"> MATCH(TRUE, ISNUMBER( SEARCH( LEFT('CSV07_小韻表'!$D2945,1), 'CSV06_切語上字表'!$I$2:$I$43) ), 0)</f>
        <v>36</v>
      </c>
      <c r="C2945" s="450" cm="1">
        <f t="array" ref="C2945" xml:space="preserve"> MATCH(TRUE, ISNUMBER( SEARCH( RIGHT('CSV07_小韻表'!$D2945,1), 'CSV03_切語下字表'!$P$2:$P$357) ), 0)</f>
        <v>267</v>
      </c>
      <c r="D2945" s="451" t="s">
        <v>34717</v>
      </c>
      <c r="E2945" s="452" t="str">
        <f xml:space="preserve"> _xlfn.CONCAT('CSV07_小韻表'!$L2945,'CSV07_小韻表'!$Q2945,'CSV07_小韻表'!$S2945)</f>
        <v>Øing3</v>
      </c>
      <c r="F2945" s="451" t="s">
        <v>25311</v>
      </c>
      <c r="G2945" s="453" t="s">
        <v>48921</v>
      </c>
      <c r="H2945" s="450">
        <v>1</v>
      </c>
      <c r="I2945" s="454" t="s">
        <v>48922</v>
      </c>
      <c r="J2945" s="450">
        <f xml:space="preserve"> LEN('CSV07_小韻表'!$I2945)</f>
        <v>4</v>
      </c>
      <c r="K2945" s="455" t="str" cm="1">
        <f t="array" ref="K2945" xml:space="preserve"> INDEX('CSV06_切語上字表'!$E$2:$E$43, 'CSV07_小韻表'!$B2945)</f>
        <v>影</v>
      </c>
      <c r="L2945" s="455" t="str" cm="1">
        <f t="array" ref="L2945" xml:space="preserve"> INDEX('CSV06_切語上字表'!$H$2:$H$43, 'CSV07_小韻表'!$B2945)</f>
        <v>Ø</v>
      </c>
      <c r="M2945" s="456" t="str" cm="1">
        <f t="array" ref="M2945" xml:space="preserve"> INDEX('CSV06_切語上字表'!$D$2:$D$43, 'CSV07_小韻表'!$B2945)</f>
        <v>喉音</v>
      </c>
      <c r="N2945" s="455" t="str" cm="1">
        <f t="array" ref="N2945" xml:space="preserve"> INDEX('CSV06_切語上字表'!$F$2:$F$43, 'CSV07_小韻表'!$B2945)</f>
        <v>全清</v>
      </c>
      <c r="O2945" s="9" t="str" cm="1">
        <f t="array" ref="O2945" xml:space="preserve"> INDEX('CSV06_切語上字表'!$G$2:$G$43, 'CSV07_小韻表'!$B2945)</f>
        <v>發聲</v>
      </c>
      <c r="P2945" s="452" t="str" cm="1">
        <f t="array" ref="P2945" xml:space="preserve"> INDEX('CSV03_切語下字表'!$O$2:$O$357, 'CSV07_小韻表'!$C2945)</f>
        <v>庚開3舒聲</v>
      </c>
      <c r="Q2945" s="452" t="str" cm="1">
        <f t="array" ref="Q2945" xml:space="preserve"> INDEX('CSV03_切語下字表'!$R$2:$R$357, 'CSV07_小韻表'!$C2945)</f>
        <v>ing</v>
      </c>
      <c r="R2945" s="455" t="str" cm="1">
        <f t="array" ref="R2945" xml:space="preserve"> INDEX('CSV03_切語下字表'!$L$2:$L$357, 'CSV07_小韻表'!$C2945)</f>
        <v>去</v>
      </c>
      <c r="S2945" s="455">
        <f xml:space="preserve">  INDEX(調號, MATCH( (RIGHT('CSV07_小韻表'!$N2945) &amp; 'CSV07_小韻表'!$R2945), 聲調, 0))</f>
        <v>3</v>
      </c>
      <c r="T2945" s="450" t="s">
        <v>658</v>
      </c>
      <c r="U2945" s="450" t="s">
        <v>658</v>
      </c>
      <c r="V2945" s="457" t="s">
        <v>658</v>
      </c>
      <c r="W2945" s="450" t="s">
        <v>658</v>
      </c>
      <c r="X2945" s="3"/>
      <c r="AA2945" s="2"/>
      <c r="AB2945" s="3"/>
      <c r="AC2945" s="3"/>
      <c r="AD2945" s="3"/>
      <c r="AH2945" s="3"/>
      <c r="AI2945" s="3"/>
    </row>
    <row r="2946" spans="1:35" ht="31.5">
      <c r="A2946" s="441">
        <v>2945</v>
      </c>
      <c r="B2946" s="441" cm="1">
        <f t="array" ref="B2946" xml:space="preserve"> MATCH(TRUE, ISNUMBER( SEARCH( LEFT('CSV07_小韻表'!$D2946,1), 'CSV06_切語上字表'!$I$2:$I$43) ), 0)</f>
        <v>17</v>
      </c>
      <c r="C2946" s="441" cm="1">
        <f t="array" ref="C2946" xml:space="preserve"> MATCH(TRUE, ISNUMBER( SEARCH( RIGHT('CSV07_小韻表'!$D2946,1), 'CSV03_切語下字表'!$P$2:$P$357) ), 0)</f>
        <v>267</v>
      </c>
      <c r="D2946" s="442" t="s">
        <v>34724</v>
      </c>
      <c r="E2946" s="443" t="str">
        <f xml:space="preserve"> _xlfn.CONCAT('CSV07_小韻表'!$L2946,'CSV07_小韻表'!$Q2946,'CSV07_小韻表'!$S2946)</f>
        <v>king3</v>
      </c>
      <c r="F2946" s="442" t="s">
        <v>34718</v>
      </c>
      <c r="G2946" s="444" t="s">
        <v>48921</v>
      </c>
      <c r="H2946" s="441">
        <v>1</v>
      </c>
      <c r="I2946" s="445" t="s">
        <v>48923</v>
      </c>
      <c r="J2946" s="441">
        <f xml:space="preserve"> LEN('CSV07_小韻表'!$I2946)</f>
        <v>4</v>
      </c>
      <c r="K2946" s="446" t="str" cm="1">
        <f t="array" ref="K2946" xml:space="preserve"> INDEX('CSV06_切語上字表'!$E$2:$E$43, 'CSV07_小韻表'!$B2946)</f>
        <v>見</v>
      </c>
      <c r="L2946" s="446" t="str" cm="1">
        <f t="array" ref="L2946" xml:space="preserve"> INDEX('CSV06_切語上字表'!$H$2:$H$43, 'CSV07_小韻表'!$B2946)</f>
        <v>k</v>
      </c>
      <c r="M2946" s="447" t="str" cm="1">
        <f t="array" ref="M2946" xml:space="preserve"> INDEX('CSV06_切語上字表'!$D$2:$D$43, 'CSV07_小韻表'!$B2946)</f>
        <v>牙音</v>
      </c>
      <c r="N2946" s="446" t="str" cm="1">
        <f t="array" ref="N2946" xml:space="preserve"> INDEX('CSV06_切語上字表'!$F$2:$F$43, 'CSV07_小韻表'!$B2946)</f>
        <v>全清</v>
      </c>
      <c r="O2946" s="448" t="str" cm="1">
        <f t="array" ref="O2946" xml:space="preserve"> INDEX('CSV06_切語上字表'!$G$2:$G$43, 'CSV07_小韻表'!$B2946)</f>
        <v>發聲</v>
      </c>
      <c r="P2946" s="443" t="str" cm="1">
        <f t="array" ref="P2946" xml:space="preserve"> INDEX('CSV03_切語下字表'!$O$2:$O$357, 'CSV07_小韻表'!$C2946)</f>
        <v>庚開3舒聲</v>
      </c>
      <c r="Q2946" s="443" t="str" cm="1">
        <f t="array" ref="Q2946" xml:space="preserve"> INDEX('CSV03_切語下字表'!$R$2:$R$357, 'CSV07_小韻表'!$C2946)</f>
        <v>ing</v>
      </c>
      <c r="R2946" s="446" t="str" cm="1">
        <f t="array" ref="R2946" xml:space="preserve"> INDEX('CSV03_切語下字表'!$L$2:$L$357, 'CSV07_小韻表'!$C2946)</f>
        <v>去</v>
      </c>
      <c r="S2946" s="446">
        <f xml:space="preserve">  INDEX(調號, MATCH( (RIGHT('CSV07_小韻表'!$N2946) &amp; 'CSV07_小韻表'!$R2946), 聲調, 0))</f>
        <v>3</v>
      </c>
      <c r="T2946" s="441" t="s">
        <v>658</v>
      </c>
      <c r="U2946" s="441" t="s">
        <v>658</v>
      </c>
      <c r="V2946" s="449" t="s">
        <v>658</v>
      </c>
      <c r="W2946" s="441" t="s">
        <v>658</v>
      </c>
      <c r="X2946" s="3"/>
      <c r="AA2946" s="2"/>
      <c r="AB2946" s="3"/>
      <c r="AC2946" s="3"/>
      <c r="AD2946" s="3"/>
      <c r="AH2946" s="3"/>
      <c r="AI2946" s="3"/>
    </row>
    <row r="2947" spans="1:35" ht="31.5">
      <c r="A2947" s="450">
        <v>2946</v>
      </c>
      <c r="B2947" s="450" cm="1">
        <f t="array" ref="B2947" xml:space="preserve"> MATCH(TRUE, ISNUMBER( SEARCH( LEFT('CSV07_小韻表'!$D2947,1), 'CSV06_切語上字表'!$I$2:$I$43) ), 0)</f>
        <v>19</v>
      </c>
      <c r="C2947" s="450" cm="1">
        <f t="array" ref="C2947" xml:space="preserve"> MATCH(TRUE, ISNUMBER( SEARCH( RIGHT('CSV07_小韻表'!$D2947,1), 'CSV03_切語下字表'!$P$2:$P$357) ), 0)</f>
        <v>267</v>
      </c>
      <c r="D2947" s="451" t="s">
        <v>34734</v>
      </c>
      <c r="E2947" s="452" t="str">
        <f xml:space="preserve"> _xlfn.CONCAT('CSV07_小韻表'!$L2947,'CSV07_小韻表'!$Q2947,'CSV07_小韻表'!$S2947)</f>
        <v>king7</v>
      </c>
      <c r="F2947" s="451" t="s">
        <v>34733</v>
      </c>
      <c r="G2947" s="453" t="s">
        <v>48921</v>
      </c>
      <c r="H2947" s="450">
        <v>1</v>
      </c>
      <c r="I2947" s="454" t="s">
        <v>48924</v>
      </c>
      <c r="J2947" s="450">
        <f xml:space="preserve"> LEN('CSV07_小韻表'!$I2947)</f>
        <v>8</v>
      </c>
      <c r="K2947" s="455" t="str" cm="1">
        <f t="array" ref="K2947" xml:space="preserve"> INDEX('CSV06_切語上字表'!$E$2:$E$43, 'CSV07_小韻表'!$B2947)</f>
        <v>群</v>
      </c>
      <c r="L2947" s="455" t="str" cm="1">
        <f t="array" ref="L2947" xml:space="preserve"> INDEX('CSV06_切語上字表'!$H$2:$H$43, 'CSV07_小韻表'!$B2947)</f>
        <v>k</v>
      </c>
      <c r="M2947" s="456" t="str" cm="1">
        <f t="array" ref="M2947" xml:space="preserve"> INDEX('CSV06_切語上字表'!$D$2:$D$43, 'CSV07_小韻表'!$B2947)</f>
        <v>牙音</v>
      </c>
      <c r="N2947" s="455" t="str" cm="1">
        <f t="array" ref="N2947" xml:space="preserve"> INDEX('CSV06_切語上字表'!$F$2:$F$43, 'CSV07_小韻表'!$B2947)</f>
        <v>全濁</v>
      </c>
      <c r="O2947" s="9" cm="1">
        <f t="array" ref="O2947" xml:space="preserve"> INDEX('CSV06_切語上字表'!$G$2:$G$43, 'CSV07_小韻表'!$B2947)</f>
        <v>0</v>
      </c>
      <c r="P2947" s="452" t="str" cm="1">
        <f t="array" ref="P2947" xml:space="preserve"> INDEX('CSV03_切語下字表'!$O$2:$O$357, 'CSV07_小韻表'!$C2947)</f>
        <v>庚開3舒聲</v>
      </c>
      <c r="Q2947" s="452" t="str" cm="1">
        <f t="array" ref="Q2947" xml:space="preserve"> INDEX('CSV03_切語下字表'!$R$2:$R$357, 'CSV07_小韻表'!$C2947)</f>
        <v>ing</v>
      </c>
      <c r="R2947" s="455" t="str" cm="1">
        <f t="array" ref="R2947" xml:space="preserve"> INDEX('CSV03_切語下字表'!$L$2:$L$357, 'CSV07_小韻表'!$C2947)</f>
        <v>去</v>
      </c>
      <c r="S2947" s="455">
        <f xml:space="preserve">  INDEX(調號, MATCH( (RIGHT('CSV07_小韻表'!$N2947) &amp; 'CSV07_小韻表'!$R2947), 聲調, 0))</f>
        <v>7</v>
      </c>
      <c r="T2947" s="450" t="s">
        <v>658</v>
      </c>
      <c r="U2947" s="450" t="s">
        <v>658</v>
      </c>
      <c r="V2947" s="457" t="s">
        <v>658</v>
      </c>
      <c r="W2947" s="450" t="s">
        <v>658</v>
      </c>
      <c r="X2947" s="3"/>
      <c r="AA2947" s="2"/>
      <c r="AB2947" s="3"/>
      <c r="AC2947" s="3"/>
      <c r="AD2947" s="3"/>
      <c r="AH2947" s="3"/>
      <c r="AI2947" s="3"/>
    </row>
    <row r="2948" spans="1:35" ht="31.5">
      <c r="A2948" s="441">
        <v>2947</v>
      </c>
      <c r="B2948" s="441" cm="1">
        <f t="array" ref="B2948" xml:space="preserve"> MATCH(TRUE, ISNUMBER( SEARCH( LEFT('CSV07_小韻表'!$D2948,1), 'CSV06_切語上字表'!$I$2:$I$43) ), 0)</f>
        <v>18</v>
      </c>
      <c r="C2948" s="441" cm="1">
        <f t="array" ref="C2948" xml:space="preserve"> MATCH(TRUE, ISNUMBER( SEARCH( RIGHT('CSV07_小韻表'!$D2948,1), 'CSV03_切語下字表'!$P$2:$P$357) ), 0)</f>
        <v>267</v>
      </c>
      <c r="D2948" s="442" t="s">
        <v>34742</v>
      </c>
      <c r="E2948" s="443" t="str">
        <f xml:space="preserve"> _xlfn.CONCAT('CSV07_小韻表'!$L2948,'CSV07_小韻表'!$Q2948,'CSV07_小韻表'!$S2948)</f>
        <v>khing3</v>
      </c>
      <c r="F2948" s="442" t="s">
        <v>34725</v>
      </c>
      <c r="G2948" s="444" t="s">
        <v>48921</v>
      </c>
      <c r="H2948" s="441">
        <v>1</v>
      </c>
      <c r="I2948" s="445" t="s">
        <v>34725</v>
      </c>
      <c r="J2948" s="441">
        <f xml:space="preserve"> LEN('CSV07_小韻表'!$I2948)</f>
        <v>1</v>
      </c>
      <c r="K2948" s="446" t="str" cm="1">
        <f t="array" ref="K2948" xml:space="preserve"> INDEX('CSV06_切語上字表'!$E$2:$E$43, 'CSV07_小韻表'!$B2948)</f>
        <v>溪</v>
      </c>
      <c r="L2948" s="446" t="str" cm="1">
        <f t="array" ref="L2948" xml:space="preserve"> INDEX('CSV06_切語上字表'!$H$2:$H$43, 'CSV07_小韻表'!$B2948)</f>
        <v>kh</v>
      </c>
      <c r="M2948" s="447" t="str" cm="1">
        <f t="array" ref="M2948" xml:space="preserve"> INDEX('CSV06_切語上字表'!$D$2:$D$43, 'CSV07_小韻表'!$B2948)</f>
        <v>牙音</v>
      </c>
      <c r="N2948" s="446" t="str" cm="1">
        <f t="array" ref="N2948" xml:space="preserve"> INDEX('CSV06_切語上字表'!$F$2:$F$43, 'CSV07_小韻表'!$B2948)</f>
        <v>次清</v>
      </c>
      <c r="O2948" s="448" t="str" cm="1">
        <f t="array" ref="O2948" xml:space="preserve"> INDEX('CSV06_切語上字表'!$G$2:$G$43, 'CSV07_小韻表'!$B2948)</f>
        <v>送氣</v>
      </c>
      <c r="P2948" s="443" t="str" cm="1">
        <f t="array" ref="P2948" xml:space="preserve"> INDEX('CSV03_切語下字表'!$O$2:$O$357, 'CSV07_小韻表'!$C2948)</f>
        <v>庚開3舒聲</v>
      </c>
      <c r="Q2948" s="443" t="str" cm="1">
        <f t="array" ref="Q2948" xml:space="preserve"> INDEX('CSV03_切語下字表'!$R$2:$R$357, 'CSV07_小韻表'!$C2948)</f>
        <v>ing</v>
      </c>
      <c r="R2948" s="446" t="str" cm="1">
        <f t="array" ref="R2948" xml:space="preserve"> INDEX('CSV03_切語下字表'!$L$2:$L$357, 'CSV07_小韻表'!$C2948)</f>
        <v>去</v>
      </c>
      <c r="S2948" s="446">
        <f xml:space="preserve">  INDEX(調號, MATCH( (RIGHT('CSV07_小韻表'!$N2948) &amp; 'CSV07_小韻表'!$R2948), 聲調, 0))</f>
        <v>3</v>
      </c>
      <c r="T2948" s="441" t="s">
        <v>658</v>
      </c>
      <c r="U2948" s="441" t="s">
        <v>658</v>
      </c>
      <c r="V2948" s="449" t="s">
        <v>658</v>
      </c>
      <c r="W2948" s="441" t="s">
        <v>658</v>
      </c>
      <c r="X2948" s="3"/>
      <c r="AA2948" s="2"/>
      <c r="AB2948" s="3"/>
      <c r="AC2948" s="3"/>
      <c r="AD2948" s="3"/>
      <c r="AH2948" s="3"/>
      <c r="AI2948" s="3"/>
    </row>
    <row r="2949" spans="1:35" ht="31.5">
      <c r="A2949" s="450">
        <v>2948</v>
      </c>
      <c r="B2949" s="450" cm="1">
        <f t="array" ref="B2949" xml:space="preserve"> MATCH(TRUE, ISNUMBER( SEARCH( LEFT('CSV07_小韻表'!$D2949,1), 'CSV06_切語上字表'!$I$2:$I$43) ), 0)</f>
        <v>17</v>
      </c>
      <c r="C2949" s="450" cm="1">
        <f t="array" ref="C2949" xml:space="preserve"> MATCH(TRUE, ISNUMBER( SEARCH( RIGHT('CSV07_小韻表'!$D2949,1), 'CSV03_切語下字表'!$P$2:$P$357) ), 0)</f>
        <v>259</v>
      </c>
      <c r="D2949" s="451" t="s">
        <v>34744</v>
      </c>
      <c r="E2949" s="452" t="str">
        <f xml:space="preserve"> _xlfn.CONCAT('CSV07_小韻表'!$L2949,'CSV07_小韻表'!$Q2949,'CSV07_小韻表'!$S2949)</f>
        <v>king3</v>
      </c>
      <c r="F2949" s="451" t="s">
        <v>14820</v>
      </c>
      <c r="G2949" s="453" t="s">
        <v>48921</v>
      </c>
      <c r="H2949" s="450">
        <v>1</v>
      </c>
      <c r="I2949" s="454" t="s">
        <v>14820</v>
      </c>
      <c r="J2949" s="450">
        <f xml:space="preserve"> LEN('CSV07_小韻表'!$I2949)</f>
        <v>1</v>
      </c>
      <c r="K2949" s="455" t="str" cm="1">
        <f t="array" ref="K2949" xml:space="preserve"> INDEX('CSV06_切語上字表'!$E$2:$E$43, 'CSV07_小韻表'!$B2949)</f>
        <v>見</v>
      </c>
      <c r="L2949" s="455" t="str" cm="1">
        <f t="array" ref="L2949" xml:space="preserve"> INDEX('CSV06_切語上字表'!$H$2:$H$43, 'CSV07_小韻表'!$B2949)</f>
        <v>k</v>
      </c>
      <c r="M2949" s="456" t="str" cm="1">
        <f t="array" ref="M2949" xml:space="preserve"> INDEX('CSV06_切語上字表'!$D$2:$D$43, 'CSV07_小韻表'!$B2949)</f>
        <v>牙音</v>
      </c>
      <c r="N2949" s="455" t="str" cm="1">
        <f t="array" ref="N2949" xml:space="preserve"> INDEX('CSV06_切語上字表'!$F$2:$F$43, 'CSV07_小韻表'!$B2949)</f>
        <v>全清</v>
      </c>
      <c r="O2949" s="9" t="str" cm="1">
        <f t="array" ref="O2949" xml:space="preserve"> INDEX('CSV06_切語上字表'!$G$2:$G$43, 'CSV07_小韻表'!$B2949)</f>
        <v>發聲</v>
      </c>
      <c r="P2949" s="452" t="str" cm="1">
        <f t="array" ref="P2949" xml:space="preserve"> INDEX('CSV03_切語下字表'!$O$2:$O$357, 'CSV07_小韻表'!$C2949)</f>
        <v>庚開2舒聲</v>
      </c>
      <c r="Q2949" s="452" t="str" cm="1">
        <f t="array" ref="Q2949" xml:space="preserve"> INDEX('CSV03_切語下字表'!$R$2:$R$357, 'CSV07_小韻表'!$C2949)</f>
        <v>ing</v>
      </c>
      <c r="R2949" s="455" t="str" cm="1">
        <f t="array" ref="R2949" xml:space="preserve"> INDEX('CSV03_切語下字表'!$L$2:$L$357, 'CSV07_小韻表'!$C2949)</f>
        <v>去</v>
      </c>
      <c r="S2949" s="455">
        <f xml:space="preserve">  INDEX(調號, MATCH( (RIGHT('CSV07_小韻表'!$N2949) &amp; 'CSV07_小韻表'!$R2949), 聲調, 0))</f>
        <v>3</v>
      </c>
      <c r="T2949" s="450" t="s">
        <v>658</v>
      </c>
      <c r="U2949" s="450" t="s">
        <v>658</v>
      </c>
      <c r="V2949" s="457" t="s">
        <v>658</v>
      </c>
      <c r="W2949" s="450" t="s">
        <v>658</v>
      </c>
      <c r="X2949" s="3"/>
      <c r="AA2949" s="2"/>
      <c r="AB2949" s="3"/>
      <c r="AC2949" s="3"/>
      <c r="AD2949" s="3"/>
      <c r="AH2949" s="3"/>
      <c r="AI2949" s="3"/>
    </row>
    <row r="2950" spans="1:35" ht="31.5">
      <c r="A2950" s="441">
        <v>2949</v>
      </c>
      <c r="B2950" s="441" cm="1">
        <f t="array" ref="B2950" xml:space="preserve"> MATCH(TRUE, ISNUMBER( SEARCH( LEFT('CSV07_小韻表'!$D2950,1), 'CSV06_切語上字表'!$I$2:$I$43) ), 0)</f>
        <v>4</v>
      </c>
      <c r="C2950" s="441" cm="1">
        <f t="array" ref="C2950" xml:space="preserve"> MATCH(TRUE, ISNUMBER( SEARCH( RIGHT('CSV07_小韻表'!$D2950,1), 'CSV03_切語下字表'!$P$2:$P$357) ), 0)</f>
        <v>271</v>
      </c>
      <c r="D2950" s="442" t="s">
        <v>34748</v>
      </c>
      <c r="E2950" s="443" t="str">
        <f xml:space="preserve"> _xlfn.CONCAT('CSV07_小韻表'!$L2950,'CSV07_小韻表'!$Q2950,'CSV07_小韻表'!$S2950)</f>
        <v>ming7</v>
      </c>
      <c r="F2950" s="442" t="s">
        <v>34747</v>
      </c>
      <c r="G2950" s="444" t="s">
        <v>48921</v>
      </c>
      <c r="H2950" s="441">
        <v>1</v>
      </c>
      <c r="I2950" s="445" t="s">
        <v>34747</v>
      </c>
      <c r="J2950" s="441">
        <f xml:space="preserve"> LEN('CSV07_小韻表'!$I2950)</f>
        <v>1</v>
      </c>
      <c r="K2950" s="446" t="str" cm="1">
        <f t="array" ref="K2950" xml:space="preserve"> INDEX('CSV06_切語上字表'!$E$2:$E$43, 'CSV07_小韻表'!$B2950)</f>
        <v>明</v>
      </c>
      <c r="L2950" s="446" t="str" cm="1">
        <f t="array" ref="L2950" xml:space="preserve"> INDEX('CSV06_切語上字表'!$H$2:$H$43, 'CSV07_小韻表'!$B2950)</f>
        <v>m</v>
      </c>
      <c r="M2950" s="447" t="str" cm="1">
        <f t="array" ref="M2950" xml:space="preserve"> INDEX('CSV06_切語上字表'!$D$2:$D$43, 'CSV07_小韻表'!$B2950)</f>
        <v>重脣音</v>
      </c>
      <c r="N2950" s="446" t="str" cm="1">
        <f t="array" ref="N2950" xml:space="preserve"> INDEX('CSV06_切語上字表'!$F$2:$F$43, 'CSV07_小韻表'!$B2950)</f>
        <v>次濁</v>
      </c>
      <c r="O2950" s="448" t="str" cm="1">
        <f t="array" ref="O2950" xml:space="preserve"> INDEX('CSV06_切語上字表'!$G$2:$G$43, 'CSV07_小韻表'!$B2950)</f>
        <v>收聲</v>
      </c>
      <c r="P2950" s="443" t="str" cm="1">
        <f t="array" ref="P2950" xml:space="preserve"> INDEX('CSV03_切語下字表'!$O$2:$O$357, 'CSV07_小韻表'!$C2950)</f>
        <v>庚合3舒聲</v>
      </c>
      <c r="Q2950" s="443" t="str" cm="1">
        <f t="array" ref="Q2950" xml:space="preserve"> INDEX('CSV03_切語下字表'!$R$2:$R$357, 'CSV07_小韻表'!$C2950)</f>
        <v>ing</v>
      </c>
      <c r="R2950" s="446" t="str" cm="1">
        <f t="array" ref="R2950" xml:space="preserve"> INDEX('CSV03_切語下字表'!$L$2:$L$357, 'CSV07_小韻表'!$C2950)</f>
        <v>去</v>
      </c>
      <c r="S2950" s="446">
        <f xml:space="preserve">  INDEX(調號, MATCH( (RIGHT('CSV07_小韻表'!$N2950) &amp; 'CSV07_小韻表'!$R2950), 聲調, 0))</f>
        <v>7</v>
      </c>
      <c r="T2950" s="441" t="s">
        <v>658</v>
      </c>
      <c r="U2950" s="441" t="s">
        <v>658</v>
      </c>
      <c r="V2950" s="449" t="s">
        <v>658</v>
      </c>
      <c r="W2950" s="441" t="s">
        <v>658</v>
      </c>
      <c r="X2950" s="3"/>
      <c r="AA2950" s="2"/>
      <c r="AB2950" s="3"/>
      <c r="AC2950" s="3"/>
      <c r="AD2950" s="3"/>
      <c r="AH2950" s="3"/>
      <c r="AI2950" s="3"/>
    </row>
    <row r="2951" spans="1:35" ht="31.5">
      <c r="A2951" s="450">
        <v>2950</v>
      </c>
      <c r="B2951" s="450" cm="1">
        <f t="array" ref="B2951" xml:space="preserve"> MATCH(TRUE, ISNUMBER( SEARCH( LEFT('CSV07_小韻表'!$D2951,1), 'CSV06_切語上字表'!$I$2:$I$43) ), 0)</f>
        <v>3</v>
      </c>
      <c r="C2951" s="450" cm="1">
        <f t="array" ref="C2951" xml:space="preserve"> MATCH(TRUE, ISNUMBER( SEARCH( RIGHT('CSV07_小韻表'!$D2951,1), 'CSV03_切語下字表'!$P$2:$P$357) ), 0)</f>
        <v>271</v>
      </c>
      <c r="D2951" s="451" t="s">
        <v>34751</v>
      </c>
      <c r="E2951" s="452" t="str">
        <f xml:space="preserve"> _xlfn.CONCAT('CSV07_小韻表'!$L2951,'CSV07_小韻表'!$Q2951,'CSV07_小韻表'!$S2951)</f>
        <v>ping7</v>
      </c>
      <c r="F2951" s="451" t="s">
        <v>34749</v>
      </c>
      <c r="G2951" s="453" t="s">
        <v>48921</v>
      </c>
      <c r="H2951" s="450">
        <v>1</v>
      </c>
      <c r="I2951" s="454" t="s">
        <v>48925</v>
      </c>
      <c r="J2951" s="450">
        <f xml:space="preserve"> LEN('CSV07_小韻表'!$I2951)</f>
        <v>5</v>
      </c>
      <c r="K2951" s="455" t="str" cm="1">
        <f t="array" ref="K2951" xml:space="preserve"> INDEX('CSV06_切語上字表'!$E$2:$E$43, 'CSV07_小韻表'!$B2951)</f>
        <v>並</v>
      </c>
      <c r="L2951" s="455" t="str" cm="1">
        <f t="array" ref="L2951" xml:space="preserve"> INDEX('CSV06_切語上字表'!$H$2:$H$43, 'CSV07_小韻表'!$B2951)</f>
        <v>p</v>
      </c>
      <c r="M2951" s="456" t="str" cm="1">
        <f t="array" ref="M2951" xml:space="preserve"> INDEX('CSV06_切語上字表'!$D$2:$D$43, 'CSV07_小韻表'!$B2951)</f>
        <v>重脣音</v>
      </c>
      <c r="N2951" s="455" t="str" cm="1">
        <f t="array" ref="N2951" xml:space="preserve"> INDEX('CSV06_切語上字表'!$F$2:$F$43, 'CSV07_小韻表'!$B2951)</f>
        <v>全濁</v>
      </c>
      <c r="O2951" s="9" cm="1">
        <f t="array" ref="O2951" xml:space="preserve"> INDEX('CSV06_切語上字表'!$G$2:$G$43, 'CSV07_小韻表'!$B2951)</f>
        <v>0</v>
      </c>
      <c r="P2951" s="452" t="str" cm="1">
        <f t="array" ref="P2951" xml:space="preserve"> INDEX('CSV03_切語下字表'!$O$2:$O$357, 'CSV07_小韻表'!$C2951)</f>
        <v>庚合3舒聲</v>
      </c>
      <c r="Q2951" s="452" t="str" cm="1">
        <f t="array" ref="Q2951" xml:space="preserve"> INDEX('CSV03_切語下字表'!$R$2:$R$357, 'CSV07_小韻表'!$C2951)</f>
        <v>ing</v>
      </c>
      <c r="R2951" s="455" t="str" cm="1">
        <f t="array" ref="R2951" xml:space="preserve"> INDEX('CSV03_切語下字表'!$L$2:$L$357, 'CSV07_小韻表'!$C2951)</f>
        <v>去</v>
      </c>
      <c r="S2951" s="455">
        <f xml:space="preserve">  INDEX(調號, MATCH( (RIGHT('CSV07_小韻表'!$N2951) &amp; 'CSV07_小韻表'!$R2951), 聲調, 0))</f>
        <v>7</v>
      </c>
      <c r="T2951" s="450" t="s">
        <v>658</v>
      </c>
      <c r="U2951" s="450" t="s">
        <v>658</v>
      </c>
      <c r="V2951" s="457" t="s">
        <v>48926</v>
      </c>
      <c r="W2951" s="450" t="s">
        <v>658</v>
      </c>
      <c r="X2951" s="3"/>
      <c r="AA2951" s="2"/>
      <c r="AB2951" s="3"/>
      <c r="AC2951" s="3"/>
      <c r="AD2951" s="3"/>
      <c r="AH2951" s="3"/>
      <c r="AI2951" s="3"/>
    </row>
    <row r="2952" spans="1:35" ht="31.5">
      <c r="A2952" s="441">
        <v>2951</v>
      </c>
      <c r="B2952" s="441" cm="1">
        <f t="array" ref="B2952" xml:space="preserve"> MATCH(TRUE, ISNUMBER( SEARCH( LEFT('CSV07_小韻表'!$D2952,1), 'CSV06_切語上字表'!$I$2:$I$43) ), 0)</f>
        <v>4</v>
      </c>
      <c r="C2952" s="441" cm="1">
        <f t="array" ref="C2952" xml:space="preserve"> MATCH(TRUE, ISNUMBER( SEARCH( RIGHT('CSV07_小韻表'!$D2952,1), 'CSV03_切語下字表'!$P$2:$P$357) ), 0)</f>
        <v>259</v>
      </c>
      <c r="D2952" s="442" t="s">
        <v>34756</v>
      </c>
      <c r="E2952" s="443" t="str">
        <f xml:space="preserve"> _xlfn.CONCAT('CSV07_小韻表'!$L2952,'CSV07_小韻表'!$Q2952,'CSV07_小韻表'!$S2952)</f>
        <v>ming7</v>
      </c>
      <c r="F2952" s="442" t="s">
        <v>34745</v>
      </c>
      <c r="G2952" s="444" t="s">
        <v>48921</v>
      </c>
      <c r="H2952" s="441">
        <v>1</v>
      </c>
      <c r="I2952" s="445" t="s">
        <v>48927</v>
      </c>
      <c r="J2952" s="441">
        <f xml:space="preserve"> LEN('CSV07_小韻表'!$I2952)</f>
        <v>4</v>
      </c>
      <c r="K2952" s="446" t="str" cm="1">
        <f t="array" ref="K2952" xml:space="preserve"> INDEX('CSV06_切語上字表'!$E$2:$E$43, 'CSV07_小韻表'!$B2952)</f>
        <v>明</v>
      </c>
      <c r="L2952" s="446" t="str" cm="1">
        <f t="array" ref="L2952" xml:space="preserve"> INDEX('CSV06_切語上字表'!$H$2:$H$43, 'CSV07_小韻表'!$B2952)</f>
        <v>m</v>
      </c>
      <c r="M2952" s="447" t="str" cm="1">
        <f t="array" ref="M2952" xml:space="preserve"> INDEX('CSV06_切語上字表'!$D$2:$D$43, 'CSV07_小韻表'!$B2952)</f>
        <v>重脣音</v>
      </c>
      <c r="N2952" s="446" t="str" cm="1">
        <f t="array" ref="N2952" xml:space="preserve"> INDEX('CSV06_切語上字表'!$F$2:$F$43, 'CSV07_小韻表'!$B2952)</f>
        <v>次濁</v>
      </c>
      <c r="O2952" s="448" t="str" cm="1">
        <f t="array" ref="O2952" xml:space="preserve"> INDEX('CSV06_切語上字表'!$G$2:$G$43, 'CSV07_小韻表'!$B2952)</f>
        <v>收聲</v>
      </c>
      <c r="P2952" s="443" t="str" cm="1">
        <f t="array" ref="P2952" xml:space="preserve"> INDEX('CSV03_切語下字表'!$O$2:$O$357, 'CSV07_小韻表'!$C2952)</f>
        <v>庚開2舒聲</v>
      </c>
      <c r="Q2952" s="443" t="str" cm="1">
        <f t="array" ref="Q2952" xml:space="preserve"> INDEX('CSV03_切語下字表'!$R$2:$R$357, 'CSV07_小韻表'!$C2952)</f>
        <v>ing</v>
      </c>
      <c r="R2952" s="446" t="str" cm="1">
        <f t="array" ref="R2952" xml:space="preserve"> INDEX('CSV03_切語下字表'!$L$2:$L$357, 'CSV07_小韻表'!$C2952)</f>
        <v>去</v>
      </c>
      <c r="S2952" s="446">
        <f xml:space="preserve">  INDEX(調號, MATCH( (RIGHT('CSV07_小韻表'!$N2952) &amp; 'CSV07_小韻表'!$R2952), 聲調, 0))</f>
        <v>7</v>
      </c>
      <c r="T2952" s="441" t="s">
        <v>658</v>
      </c>
      <c r="U2952" s="441" t="s">
        <v>658</v>
      </c>
      <c r="V2952" s="449" t="s">
        <v>658</v>
      </c>
      <c r="W2952" s="441" t="s">
        <v>658</v>
      </c>
      <c r="X2952" s="3"/>
      <c r="AA2952" s="2"/>
      <c r="AB2952" s="3"/>
      <c r="AC2952" s="3"/>
      <c r="AD2952" s="3"/>
      <c r="AH2952" s="3"/>
      <c r="AI2952" s="3"/>
    </row>
    <row r="2953" spans="1:35" ht="31.5">
      <c r="A2953" s="450">
        <v>2952</v>
      </c>
      <c r="B2953" s="450" cm="1">
        <f t="array" ref="B2953" xml:space="preserve"> MATCH(TRUE, ISNUMBER( SEARCH( LEFT('CSV07_小韻表'!$D2953,1), 'CSV06_切語上字表'!$I$2:$I$43) ), 0)</f>
        <v>38</v>
      </c>
      <c r="C2953" s="450" cm="1">
        <f t="array" ref="C2953" xml:space="preserve"> MATCH(TRUE, ISNUMBER( SEARCH( RIGHT('CSV07_小韻表'!$D2953,1), 'CSV03_切語下字表'!$P$2:$P$357) ), 0)</f>
        <v>259</v>
      </c>
      <c r="D2953" s="451" t="s">
        <v>48928</v>
      </c>
      <c r="E2953" s="452" t="str">
        <f xml:space="preserve"> _xlfn.CONCAT('CSV07_小韻表'!$L2953,'CSV07_小韻表'!$Q2953,'CSV07_小韻表'!$S2953)</f>
        <v>hing7</v>
      </c>
      <c r="F2953" s="451" t="s">
        <v>14587</v>
      </c>
      <c r="G2953" s="453" t="s">
        <v>48921</v>
      </c>
      <c r="H2953" s="450">
        <v>1</v>
      </c>
      <c r="I2953" s="454" t="s">
        <v>48929</v>
      </c>
      <c r="J2953" s="450">
        <f xml:space="preserve"> LEN('CSV07_小韻表'!$I2953)</f>
        <v>3</v>
      </c>
      <c r="K2953" s="455" t="str" cm="1">
        <f t="array" ref="K2953" xml:space="preserve"> INDEX('CSV06_切語上字表'!$E$2:$E$43, 'CSV07_小韻表'!$B2953)</f>
        <v>匣</v>
      </c>
      <c r="L2953" s="455" t="str" cm="1">
        <f t="array" ref="L2953" xml:space="preserve"> INDEX('CSV06_切語上字表'!$H$2:$H$43, 'CSV07_小韻表'!$B2953)</f>
        <v>h</v>
      </c>
      <c r="M2953" s="456" t="str" cm="1">
        <f t="array" ref="M2953" xml:space="preserve"> INDEX('CSV06_切語上字表'!$D$2:$D$43, 'CSV07_小韻表'!$B2953)</f>
        <v>喉音</v>
      </c>
      <c r="N2953" s="455" t="str" cm="1">
        <f t="array" ref="N2953" xml:space="preserve"> INDEX('CSV06_切語上字表'!$F$2:$F$43, 'CSV07_小韻表'!$B2953)</f>
        <v>全濁</v>
      </c>
      <c r="O2953" s="9" t="str" cm="1">
        <f t="array" ref="O2953" xml:space="preserve"> INDEX('CSV06_切語上字表'!$G$2:$G$43, 'CSV07_小韻表'!$B2953)</f>
        <v>送氣</v>
      </c>
      <c r="P2953" s="452" t="str" cm="1">
        <f t="array" ref="P2953" xml:space="preserve"> INDEX('CSV03_切語下字表'!$O$2:$O$357, 'CSV07_小韻表'!$C2953)</f>
        <v>庚開2舒聲</v>
      </c>
      <c r="Q2953" s="452" t="str" cm="1">
        <f t="array" ref="Q2953" xml:space="preserve"> INDEX('CSV03_切語下字表'!$R$2:$R$357, 'CSV07_小韻表'!$C2953)</f>
        <v>ing</v>
      </c>
      <c r="R2953" s="455" t="str" cm="1">
        <f t="array" ref="R2953" xml:space="preserve"> INDEX('CSV03_切語下字表'!$L$2:$L$357, 'CSV07_小韻表'!$C2953)</f>
        <v>去</v>
      </c>
      <c r="S2953" s="455">
        <f xml:space="preserve">  INDEX(調號, MATCH( (RIGHT('CSV07_小韻表'!$N2953) &amp; 'CSV07_小韻表'!$R2953), 聲調, 0))</f>
        <v>7</v>
      </c>
      <c r="T2953" s="450" t="s">
        <v>48930</v>
      </c>
      <c r="U2953" s="450" t="s">
        <v>658</v>
      </c>
      <c r="V2953" s="457" t="s">
        <v>658</v>
      </c>
      <c r="W2953" s="450" t="s">
        <v>658</v>
      </c>
      <c r="X2953" s="3"/>
      <c r="AA2953" s="2"/>
      <c r="AB2953" s="3"/>
      <c r="AC2953" s="3"/>
      <c r="AD2953" s="3"/>
      <c r="AH2953" s="3"/>
      <c r="AI2953" s="3"/>
    </row>
    <row r="2954" spans="1:35" ht="31.5">
      <c r="A2954" s="441">
        <v>2953</v>
      </c>
      <c r="B2954" s="441" cm="1">
        <f t="array" ref="B2954" xml:space="preserve"> MATCH(TRUE, ISNUMBER( SEARCH( LEFT('CSV07_小韻表'!$D2954,1), 'CSV06_切語上字表'!$I$2:$I$43) ), 0)</f>
        <v>1</v>
      </c>
      <c r="C2954" s="441" cm="1">
        <f t="array" ref="C2954" xml:space="preserve"> MATCH(TRUE, ISNUMBER( SEARCH( RIGHT('CSV07_小韻表'!$D2954,1), 'CSV03_切語下字表'!$P$2:$P$357) ), 0)</f>
        <v>271</v>
      </c>
      <c r="D2954" s="442" t="s">
        <v>34766</v>
      </c>
      <c r="E2954" s="443" t="str">
        <f xml:space="preserve"> _xlfn.CONCAT('CSV07_小韻表'!$L2954,'CSV07_小韻表'!$Q2954,'CSV07_小韻表'!$S2954)</f>
        <v>ping3</v>
      </c>
      <c r="F2954" s="442" t="s">
        <v>34765</v>
      </c>
      <c r="G2954" s="444" t="s">
        <v>48921</v>
      </c>
      <c r="H2954" s="441">
        <v>1</v>
      </c>
      <c r="I2954" s="445" t="s">
        <v>48931</v>
      </c>
      <c r="J2954" s="441">
        <f xml:space="preserve"> LEN('CSV07_小韻表'!$I2954)</f>
        <v>6</v>
      </c>
      <c r="K2954" s="446" t="str" cm="1">
        <f t="array" ref="K2954" xml:space="preserve"> INDEX('CSV06_切語上字表'!$E$2:$E$43, 'CSV07_小韻表'!$B2954)</f>
        <v>幫</v>
      </c>
      <c r="L2954" s="446" t="str" cm="1">
        <f t="array" ref="L2954" xml:space="preserve"> INDEX('CSV06_切語上字表'!$H$2:$H$43, 'CSV07_小韻表'!$B2954)</f>
        <v>p</v>
      </c>
      <c r="M2954" s="447" t="str" cm="1">
        <f t="array" ref="M2954" xml:space="preserve"> INDEX('CSV06_切語上字表'!$D$2:$D$43, 'CSV07_小韻表'!$B2954)</f>
        <v>重脣音</v>
      </c>
      <c r="N2954" s="446" t="str" cm="1">
        <f t="array" ref="N2954" xml:space="preserve"> INDEX('CSV06_切語上字表'!$F$2:$F$43, 'CSV07_小韻表'!$B2954)</f>
        <v>全清</v>
      </c>
      <c r="O2954" s="448" t="str" cm="1">
        <f t="array" ref="O2954" xml:space="preserve"> INDEX('CSV06_切語上字表'!$G$2:$G$43, 'CSV07_小韻表'!$B2954)</f>
        <v>發聲</v>
      </c>
      <c r="P2954" s="443" t="str" cm="1">
        <f t="array" ref="P2954" xml:space="preserve"> INDEX('CSV03_切語下字表'!$O$2:$O$357, 'CSV07_小韻表'!$C2954)</f>
        <v>庚合3舒聲</v>
      </c>
      <c r="Q2954" s="443" t="str" cm="1">
        <f t="array" ref="Q2954" xml:space="preserve"> INDEX('CSV03_切語下字表'!$R$2:$R$357, 'CSV07_小韻表'!$C2954)</f>
        <v>ing</v>
      </c>
      <c r="R2954" s="446" t="str" cm="1">
        <f t="array" ref="R2954" xml:space="preserve"> INDEX('CSV03_切語下字表'!$L$2:$L$357, 'CSV07_小韻表'!$C2954)</f>
        <v>去</v>
      </c>
      <c r="S2954" s="446">
        <f xml:space="preserve">  INDEX(調號, MATCH( (RIGHT('CSV07_小韻表'!$N2954) &amp; 'CSV07_小韻表'!$R2954), 聲調, 0))</f>
        <v>3</v>
      </c>
      <c r="T2954" s="441" t="s">
        <v>658</v>
      </c>
      <c r="U2954" s="441" t="s">
        <v>658</v>
      </c>
      <c r="V2954" s="449" t="s">
        <v>658</v>
      </c>
      <c r="W2954" s="441" t="s">
        <v>658</v>
      </c>
      <c r="X2954" s="3"/>
      <c r="AA2954" s="2"/>
      <c r="AB2954" s="3"/>
      <c r="AC2954" s="3"/>
      <c r="AD2954" s="3"/>
      <c r="AH2954" s="3"/>
      <c r="AI2954" s="3"/>
    </row>
    <row r="2955" spans="1:35" ht="31.5">
      <c r="A2955" s="450">
        <v>2954</v>
      </c>
      <c r="B2955" s="450" cm="1">
        <f t="array" ref="B2955" xml:space="preserve"> MATCH(TRUE, ISNUMBER( SEARCH( LEFT('CSV07_小韻表'!$D2955,1), 'CSV06_切語上字表'!$I$2:$I$43) ), 0)</f>
        <v>40</v>
      </c>
      <c r="C2955" s="450" cm="1">
        <f t="array" ref="C2955" xml:space="preserve"> MATCH(TRUE, ISNUMBER( SEARCH( RIGHT('CSV07_小韻表'!$D2955,1), 'CSV03_切語下字表'!$P$2:$P$357) ), 0)</f>
        <v>271</v>
      </c>
      <c r="D2955" s="451" t="s">
        <v>34776</v>
      </c>
      <c r="E2955" s="452" t="str">
        <f xml:space="preserve"> _xlfn.CONCAT('CSV07_小韻表'!$L2955,'CSV07_小韻表'!$Q2955,'CSV07_小韻表'!$S2955)</f>
        <v>Øing7</v>
      </c>
      <c r="F2955" s="451" t="s">
        <v>34775</v>
      </c>
      <c r="G2955" s="453" t="s">
        <v>48921</v>
      </c>
      <c r="H2955" s="450">
        <v>1</v>
      </c>
      <c r="I2955" s="454" t="s">
        <v>48932</v>
      </c>
      <c r="J2955" s="450">
        <f xml:space="preserve"> LEN('CSV07_小韻表'!$I2955)</f>
        <v>5</v>
      </c>
      <c r="K2955" s="455" t="str" cm="1">
        <f t="array" ref="K2955" xml:space="preserve"> INDEX('CSV06_切語上字表'!$E$2:$E$43, 'CSV07_小韻表'!$B2955)</f>
        <v>云</v>
      </c>
      <c r="L2955" s="455" t="str" cm="1">
        <f t="array" ref="L2955" xml:space="preserve"> INDEX('CSV06_切語上字表'!$H$2:$H$43, 'CSV07_小韻表'!$B2955)</f>
        <v>Ø</v>
      </c>
      <c r="M2955" s="456" t="str" cm="1">
        <f t="array" ref="M2955" xml:space="preserve"> INDEX('CSV06_切語上字表'!$D$2:$D$43, 'CSV07_小韻表'!$B2955)</f>
        <v>喉音</v>
      </c>
      <c r="N2955" s="455" t="str" cm="1">
        <f t="array" ref="N2955" xml:space="preserve"> INDEX('CSV06_切語上字表'!$F$2:$F$43, 'CSV07_小韻表'!$B2955)</f>
        <v>次濁</v>
      </c>
      <c r="O2955" s="9" t="str" cm="1">
        <f t="array" ref="O2955" xml:space="preserve"> INDEX('CSV06_切語上字表'!$G$2:$G$43, 'CSV07_小韻表'!$B2955)</f>
        <v>發聲</v>
      </c>
      <c r="P2955" s="452" t="str" cm="1">
        <f t="array" ref="P2955" xml:space="preserve"> INDEX('CSV03_切語下字表'!$O$2:$O$357, 'CSV07_小韻表'!$C2955)</f>
        <v>庚合3舒聲</v>
      </c>
      <c r="Q2955" s="452" t="str" cm="1">
        <f t="array" ref="Q2955" xml:space="preserve"> INDEX('CSV03_切語下字表'!$R$2:$R$357, 'CSV07_小韻表'!$C2955)</f>
        <v>ing</v>
      </c>
      <c r="R2955" s="455" t="str" cm="1">
        <f t="array" ref="R2955" xml:space="preserve"> INDEX('CSV03_切語下字表'!$L$2:$L$357, 'CSV07_小韻表'!$C2955)</f>
        <v>去</v>
      </c>
      <c r="S2955" s="455">
        <f xml:space="preserve">  INDEX(調號, MATCH( (RIGHT('CSV07_小韻表'!$N2955) &amp; 'CSV07_小韻表'!$R2955), 聲調, 0))</f>
        <v>7</v>
      </c>
      <c r="T2955" s="450" t="s">
        <v>658</v>
      </c>
      <c r="U2955" s="450" t="s">
        <v>658</v>
      </c>
      <c r="V2955" s="457" t="s">
        <v>658</v>
      </c>
      <c r="W2955" s="450" t="s">
        <v>658</v>
      </c>
      <c r="X2955" s="3"/>
      <c r="AA2955" s="2"/>
      <c r="AB2955" s="3"/>
      <c r="AC2955" s="3"/>
      <c r="AD2955" s="3"/>
      <c r="AH2955" s="3"/>
      <c r="AI2955" s="3"/>
    </row>
    <row r="2956" spans="1:35" ht="31.5">
      <c r="A2956" s="441">
        <v>2955</v>
      </c>
      <c r="B2956" s="441" cm="1">
        <f t="array" ref="B2956" xml:space="preserve"> MATCH(TRUE, ISNUMBER( SEARCH( LEFT('CSV07_小韻表'!$D2956,1), 'CSV06_切語上字表'!$I$2:$I$43) ), 0)</f>
        <v>38</v>
      </c>
      <c r="C2956" s="441" cm="1">
        <f t="array" ref="C2956" xml:space="preserve"> MATCH(TRUE, ISNUMBER( SEARCH( RIGHT('CSV07_小韻表'!$D2956,1), 'CSV03_切語下字表'!$P$2:$P$357) ), 0)</f>
        <v>259</v>
      </c>
      <c r="D2956" s="442" t="s">
        <v>34784</v>
      </c>
      <c r="E2956" s="443" t="str">
        <f xml:space="preserve"> _xlfn.CONCAT('CSV07_小韻表'!$L2956,'CSV07_小韻表'!$Q2956,'CSV07_小韻表'!$S2956)</f>
        <v>hing7</v>
      </c>
      <c r="F2956" s="442" t="s">
        <v>14705</v>
      </c>
      <c r="G2956" s="444" t="s">
        <v>48921</v>
      </c>
      <c r="H2956" s="441">
        <v>1</v>
      </c>
      <c r="I2956" s="445" t="s">
        <v>48933</v>
      </c>
      <c r="J2956" s="441">
        <f xml:space="preserve"> LEN('CSV07_小韻表'!$I2956)</f>
        <v>3</v>
      </c>
      <c r="K2956" s="446" t="str" cm="1">
        <f t="array" ref="K2956" xml:space="preserve"> INDEX('CSV06_切語上字表'!$E$2:$E$43, 'CSV07_小韻表'!$B2956)</f>
        <v>匣</v>
      </c>
      <c r="L2956" s="446" t="str" cm="1">
        <f t="array" ref="L2956" xml:space="preserve"> INDEX('CSV06_切語上字表'!$H$2:$H$43, 'CSV07_小韻表'!$B2956)</f>
        <v>h</v>
      </c>
      <c r="M2956" s="447" t="str" cm="1">
        <f t="array" ref="M2956" xml:space="preserve"> INDEX('CSV06_切語上字表'!$D$2:$D$43, 'CSV07_小韻表'!$B2956)</f>
        <v>喉音</v>
      </c>
      <c r="N2956" s="446" t="str" cm="1">
        <f t="array" ref="N2956" xml:space="preserve"> INDEX('CSV06_切語上字表'!$F$2:$F$43, 'CSV07_小韻表'!$B2956)</f>
        <v>全濁</v>
      </c>
      <c r="O2956" s="448" t="str" cm="1">
        <f t="array" ref="O2956" xml:space="preserve"> INDEX('CSV06_切語上字表'!$G$2:$G$43, 'CSV07_小韻表'!$B2956)</f>
        <v>送氣</v>
      </c>
      <c r="P2956" s="443" t="str" cm="1">
        <f t="array" ref="P2956" xml:space="preserve"> INDEX('CSV03_切語下字表'!$O$2:$O$357, 'CSV07_小韻表'!$C2956)</f>
        <v>庚開2舒聲</v>
      </c>
      <c r="Q2956" s="443" t="str" cm="1">
        <f t="array" ref="Q2956" xml:space="preserve"> INDEX('CSV03_切語下字表'!$R$2:$R$357, 'CSV07_小韻表'!$C2956)</f>
        <v>ing</v>
      </c>
      <c r="R2956" s="446" t="str" cm="1">
        <f t="array" ref="R2956" xml:space="preserve"> INDEX('CSV03_切語下字表'!$L$2:$L$357, 'CSV07_小韻表'!$C2956)</f>
        <v>去</v>
      </c>
      <c r="S2956" s="446">
        <f xml:space="preserve">  INDEX(調號, MATCH( (RIGHT('CSV07_小韻表'!$N2956) &amp; 'CSV07_小韻表'!$R2956), 聲調, 0))</f>
        <v>7</v>
      </c>
      <c r="T2956" s="441" t="s">
        <v>658</v>
      </c>
      <c r="U2956" s="441" t="s">
        <v>658</v>
      </c>
      <c r="V2956" s="449" t="s">
        <v>658</v>
      </c>
      <c r="W2956" s="441" t="s">
        <v>658</v>
      </c>
      <c r="X2956" s="3"/>
      <c r="AA2956" s="2"/>
      <c r="AB2956" s="3"/>
      <c r="AC2956" s="3"/>
      <c r="AD2956" s="3"/>
      <c r="AH2956" s="3"/>
      <c r="AI2956" s="3"/>
    </row>
    <row r="2957" spans="1:35" ht="31.5">
      <c r="A2957" s="450">
        <v>2956</v>
      </c>
      <c r="B2957" s="450" cm="1">
        <f t="array" ref="B2957" xml:space="preserve"> MATCH(TRUE, ISNUMBER( SEARCH( LEFT('CSV07_小韻表'!$D2957,1), 'CSV06_切語上字表'!$I$2:$I$43) ), 0)</f>
        <v>36</v>
      </c>
      <c r="C2957" s="450" cm="1">
        <f t="array" ref="C2957" xml:space="preserve"> MATCH(TRUE, ISNUMBER( SEARCH( RIGHT('CSV07_小韻表'!$D2957,1), 'CSV03_切語下字表'!$P$2:$P$357) ), 0)</f>
        <v>259</v>
      </c>
      <c r="D2957" s="451" t="s">
        <v>34788</v>
      </c>
      <c r="E2957" s="452" t="str">
        <f xml:space="preserve"> _xlfn.CONCAT('CSV07_小韻表'!$L2957,'CSV07_小韻表'!$Q2957,'CSV07_小韻表'!$S2957)</f>
        <v>Øing3</v>
      </c>
      <c r="F2957" s="451" t="s">
        <v>25718</v>
      </c>
      <c r="G2957" s="453" t="s">
        <v>48921</v>
      </c>
      <c r="H2957" s="450">
        <v>1</v>
      </c>
      <c r="I2957" s="454" t="s">
        <v>25718</v>
      </c>
      <c r="J2957" s="450">
        <f xml:space="preserve"> LEN('CSV07_小韻表'!$I2957)</f>
        <v>1</v>
      </c>
      <c r="K2957" s="455" t="str" cm="1">
        <f t="array" ref="K2957" xml:space="preserve"> INDEX('CSV06_切語上字表'!$E$2:$E$43, 'CSV07_小韻表'!$B2957)</f>
        <v>影</v>
      </c>
      <c r="L2957" s="455" t="str" cm="1">
        <f t="array" ref="L2957" xml:space="preserve"> INDEX('CSV06_切語上字表'!$H$2:$H$43, 'CSV07_小韻表'!$B2957)</f>
        <v>Ø</v>
      </c>
      <c r="M2957" s="456" t="str" cm="1">
        <f t="array" ref="M2957" xml:space="preserve"> INDEX('CSV06_切語上字表'!$D$2:$D$43, 'CSV07_小韻表'!$B2957)</f>
        <v>喉音</v>
      </c>
      <c r="N2957" s="455" t="str" cm="1">
        <f t="array" ref="N2957" xml:space="preserve"> INDEX('CSV06_切語上字表'!$F$2:$F$43, 'CSV07_小韻表'!$B2957)</f>
        <v>全清</v>
      </c>
      <c r="O2957" s="9" t="str" cm="1">
        <f t="array" ref="O2957" xml:space="preserve"> INDEX('CSV06_切語上字表'!$G$2:$G$43, 'CSV07_小韻表'!$B2957)</f>
        <v>發聲</v>
      </c>
      <c r="P2957" s="452" t="str" cm="1">
        <f t="array" ref="P2957" xml:space="preserve"> INDEX('CSV03_切語下字表'!$O$2:$O$357, 'CSV07_小韻表'!$C2957)</f>
        <v>庚開2舒聲</v>
      </c>
      <c r="Q2957" s="452" t="str" cm="1">
        <f t="array" ref="Q2957" xml:space="preserve"> INDEX('CSV03_切語下字表'!$R$2:$R$357, 'CSV07_小韻表'!$C2957)</f>
        <v>ing</v>
      </c>
      <c r="R2957" s="455" t="str" cm="1">
        <f t="array" ref="R2957" xml:space="preserve"> INDEX('CSV03_切語下字表'!$L$2:$L$357, 'CSV07_小韻表'!$C2957)</f>
        <v>去</v>
      </c>
      <c r="S2957" s="455">
        <f xml:space="preserve">  INDEX(調號, MATCH( (RIGHT('CSV07_小韻表'!$N2957) &amp; 'CSV07_小韻表'!$R2957), 聲調, 0))</f>
        <v>3</v>
      </c>
      <c r="T2957" s="450" t="s">
        <v>658</v>
      </c>
      <c r="U2957" s="450" t="s">
        <v>658</v>
      </c>
      <c r="V2957" s="457" t="s">
        <v>658</v>
      </c>
      <c r="W2957" s="450" t="s">
        <v>658</v>
      </c>
      <c r="X2957" s="3"/>
      <c r="AA2957" s="2"/>
      <c r="AB2957" s="3"/>
      <c r="AC2957" s="3"/>
      <c r="AD2957" s="3"/>
      <c r="AH2957" s="3"/>
      <c r="AI2957" s="3"/>
    </row>
    <row r="2958" spans="1:35" ht="31.5">
      <c r="A2958" s="441">
        <v>2957</v>
      </c>
      <c r="B2958" s="441" cm="1">
        <f t="array" ref="B2958" xml:space="preserve"> MATCH(TRUE, ISNUMBER( SEARCH( LEFT('CSV07_小韻表'!$D2958,1), 'CSV06_切語上字表'!$I$2:$I$43) ), 0)</f>
        <v>28</v>
      </c>
      <c r="C2958" s="441" cm="1">
        <f t="array" ref="C2958" xml:space="preserve"> MATCH(TRUE, ISNUMBER( SEARCH( RIGHT('CSV07_小韻表'!$D2958,1), 'CSV03_切語下字表'!$P$2:$P$357) ), 0)</f>
        <v>267</v>
      </c>
      <c r="D2958" s="442" t="s">
        <v>34791</v>
      </c>
      <c r="E2958" s="443" t="str">
        <f xml:space="preserve"> _xlfn.CONCAT('CSV07_小韻表'!$L2958,'CSV07_小韻表'!$Q2958,'CSV07_小韻表'!$S2958)</f>
        <v>ching3</v>
      </c>
      <c r="F2958" s="442" t="s">
        <v>34790</v>
      </c>
      <c r="G2958" s="444" t="s">
        <v>48921</v>
      </c>
      <c r="H2958" s="441">
        <v>1</v>
      </c>
      <c r="I2958" s="445" t="s">
        <v>34790</v>
      </c>
      <c r="J2958" s="441">
        <f xml:space="preserve"> LEN('CSV07_小韻表'!$I2958)</f>
        <v>1</v>
      </c>
      <c r="K2958" s="446" t="str" cm="1">
        <f t="array" ref="K2958" xml:space="preserve"> INDEX('CSV06_切語上字表'!$E$2:$E$43, 'CSV07_小韻表'!$B2958)</f>
        <v>初</v>
      </c>
      <c r="L2958" s="446" t="str" cm="1">
        <f t="array" ref="L2958" xml:space="preserve"> INDEX('CSV06_切語上字表'!$H$2:$H$43, 'CSV07_小韻表'!$B2958)</f>
        <v>ch</v>
      </c>
      <c r="M2958" s="447" t="str" cm="1">
        <f t="array" ref="M2958" xml:space="preserve"> INDEX('CSV06_切語上字表'!$D$2:$D$43, 'CSV07_小韻表'!$B2958)</f>
        <v>正齒近齒頭</v>
      </c>
      <c r="N2958" s="446" t="str" cm="1">
        <f t="array" ref="N2958" xml:space="preserve"> INDEX('CSV06_切語上字表'!$F$2:$F$43, 'CSV07_小韻表'!$B2958)</f>
        <v>次清</v>
      </c>
      <c r="O2958" s="448" t="str" cm="1">
        <f t="array" ref="O2958" xml:space="preserve"> INDEX('CSV06_切語上字表'!$G$2:$G$43, 'CSV07_小韻表'!$B2958)</f>
        <v>送氣</v>
      </c>
      <c r="P2958" s="443" t="str" cm="1">
        <f t="array" ref="P2958" xml:space="preserve"> INDEX('CSV03_切語下字表'!$O$2:$O$357, 'CSV07_小韻表'!$C2958)</f>
        <v>庚開3舒聲</v>
      </c>
      <c r="Q2958" s="443" t="str" cm="1">
        <f t="array" ref="Q2958" xml:space="preserve"> INDEX('CSV03_切語下字表'!$R$2:$R$357, 'CSV07_小韻表'!$C2958)</f>
        <v>ing</v>
      </c>
      <c r="R2958" s="446" t="str" cm="1">
        <f t="array" ref="R2958" xml:space="preserve"> INDEX('CSV03_切語下字表'!$L$2:$L$357, 'CSV07_小韻表'!$C2958)</f>
        <v>去</v>
      </c>
      <c r="S2958" s="446">
        <f xml:space="preserve">  INDEX(調號, MATCH( (RIGHT('CSV07_小韻表'!$N2958) &amp; 'CSV07_小韻表'!$R2958), 聲調, 0))</f>
        <v>3</v>
      </c>
      <c r="T2958" s="441" t="s">
        <v>658</v>
      </c>
      <c r="U2958" s="441" t="s">
        <v>658</v>
      </c>
      <c r="V2958" s="449" t="s">
        <v>658</v>
      </c>
      <c r="W2958" s="441" t="s">
        <v>658</v>
      </c>
      <c r="X2958" s="3"/>
      <c r="AA2958" s="2"/>
      <c r="AB2958" s="3"/>
      <c r="AC2958" s="3"/>
      <c r="AD2958" s="3"/>
      <c r="AH2958" s="3"/>
      <c r="AI2958" s="3"/>
    </row>
    <row r="2959" spans="1:35" ht="31.5">
      <c r="A2959" s="450">
        <v>2958</v>
      </c>
      <c r="B2959" s="450" cm="1">
        <f t="array" ref="B2959" xml:space="preserve"> MATCH(TRUE, ISNUMBER( SEARCH( LEFT('CSV07_小韻表'!$D2959,1), 'CSV06_切語上字表'!$I$2:$I$43) ), 0)</f>
        <v>13</v>
      </c>
      <c r="C2959" s="450" cm="1">
        <f t="array" ref="C2959" xml:space="preserve"> MATCH(TRUE, ISNUMBER( SEARCH( RIGHT('CSV07_小韻表'!$D2959,1), 'CSV03_切語下字表'!$P$2:$P$357) ), 0)</f>
        <v>259</v>
      </c>
      <c r="D2959" s="451" t="s">
        <v>34793</v>
      </c>
      <c r="E2959" s="452" t="str">
        <f xml:space="preserve"> _xlfn.CONCAT('CSV07_小韻表'!$L2959,'CSV07_小韻表'!$Q2959,'CSV07_小韻表'!$S2959)</f>
        <v>ting3</v>
      </c>
      <c r="F2959" s="451" t="s">
        <v>14289</v>
      </c>
      <c r="G2959" s="453" t="s">
        <v>48921</v>
      </c>
      <c r="H2959" s="450">
        <v>1</v>
      </c>
      <c r="I2959" s="454" t="s">
        <v>48934</v>
      </c>
      <c r="J2959" s="450">
        <f xml:space="preserve"> LEN('CSV07_小韻表'!$I2959)</f>
        <v>6</v>
      </c>
      <c r="K2959" s="455" t="str" cm="1">
        <f t="array" ref="K2959" xml:space="preserve"> INDEX('CSV06_切語上字表'!$E$2:$E$43, 'CSV07_小韻表'!$B2959)</f>
        <v>知</v>
      </c>
      <c r="L2959" s="455" t="str" cm="1">
        <f t="array" ref="L2959" xml:space="preserve"> INDEX('CSV06_切語上字表'!$H$2:$H$43, 'CSV07_小韻表'!$B2959)</f>
        <v>t</v>
      </c>
      <c r="M2959" s="456" t="str" cm="1">
        <f t="array" ref="M2959" xml:space="preserve"> INDEX('CSV06_切語上字表'!$D$2:$D$43, 'CSV07_小韻表'!$B2959)</f>
        <v>舌上音</v>
      </c>
      <c r="N2959" s="455" t="str" cm="1">
        <f t="array" ref="N2959" xml:space="preserve"> INDEX('CSV06_切語上字表'!$F$2:$F$43, 'CSV07_小韻表'!$B2959)</f>
        <v>全清</v>
      </c>
      <c r="O2959" s="9" t="str" cm="1">
        <f t="array" ref="O2959" xml:space="preserve"> INDEX('CSV06_切語上字表'!$G$2:$G$43, 'CSV07_小韻表'!$B2959)</f>
        <v>發聲</v>
      </c>
      <c r="P2959" s="452" t="str" cm="1">
        <f t="array" ref="P2959" xml:space="preserve"> INDEX('CSV03_切語下字表'!$O$2:$O$357, 'CSV07_小韻表'!$C2959)</f>
        <v>庚開2舒聲</v>
      </c>
      <c r="Q2959" s="452" t="str" cm="1">
        <f t="array" ref="Q2959" xml:space="preserve"> INDEX('CSV03_切語下字表'!$R$2:$R$357, 'CSV07_小韻表'!$C2959)</f>
        <v>ing</v>
      </c>
      <c r="R2959" s="455" t="str" cm="1">
        <f t="array" ref="R2959" xml:space="preserve"> INDEX('CSV03_切語下字表'!$L$2:$L$357, 'CSV07_小韻表'!$C2959)</f>
        <v>去</v>
      </c>
      <c r="S2959" s="455">
        <f xml:space="preserve">  INDEX(調號, MATCH( (RIGHT('CSV07_小韻表'!$N2959) &amp; 'CSV07_小韻表'!$R2959), 聲調, 0))</f>
        <v>3</v>
      </c>
      <c r="T2959" s="460" t="s">
        <v>48935</v>
      </c>
      <c r="U2959" s="450" t="s">
        <v>658</v>
      </c>
      <c r="V2959" s="457" t="s">
        <v>48936</v>
      </c>
      <c r="W2959" s="450" t="s">
        <v>658</v>
      </c>
      <c r="X2959" s="3"/>
      <c r="AA2959" s="2"/>
      <c r="AB2959" s="3"/>
      <c r="AC2959" s="3"/>
      <c r="AD2959" s="3"/>
      <c r="AH2959" s="3"/>
      <c r="AI2959" s="3"/>
    </row>
    <row r="2960" spans="1:35" ht="31.5">
      <c r="A2960" s="441">
        <v>2959</v>
      </c>
      <c r="B2960" s="441" cm="1">
        <f t="array" ref="B2960" xml:space="preserve"> MATCH(TRUE, ISNUMBER( SEARCH( LEFT('CSV07_小韻表'!$D2960,1), 'CSV06_切語上字表'!$I$2:$I$43) ), 0)</f>
        <v>10</v>
      </c>
      <c r="C2960" s="441" cm="1">
        <f t="array" ref="C2960" xml:space="preserve"> MATCH(TRUE, ISNUMBER( SEARCH( RIGHT('CSV07_小韻表'!$D2960,1), 'CSV03_切語下字表'!$P$2:$P$357) ), 0)</f>
        <v>259</v>
      </c>
      <c r="D2960" s="442" t="s">
        <v>34802</v>
      </c>
      <c r="E2960" s="443" t="str">
        <f xml:space="preserve"> _xlfn.CONCAT('CSV07_小韻表'!$L2960,'CSV07_小韻表'!$Q2960,'CSV07_小韻表'!$S2960)</f>
        <v>thing3</v>
      </c>
      <c r="F2960" s="442" t="s">
        <v>34801</v>
      </c>
      <c r="G2960" s="444" t="s">
        <v>48921</v>
      </c>
      <c r="H2960" s="441">
        <v>1</v>
      </c>
      <c r="I2960" s="445" t="s">
        <v>34801</v>
      </c>
      <c r="J2960" s="441">
        <f xml:space="preserve"> LEN('CSV07_小韻表'!$I2960)</f>
        <v>1</v>
      </c>
      <c r="K2960" s="446" t="str" cm="1">
        <f t="array" ref="K2960" xml:space="preserve"> INDEX('CSV06_切語上字表'!$E$2:$E$43, 'CSV07_小韻表'!$B2960)</f>
        <v>透</v>
      </c>
      <c r="L2960" s="446" t="str" cm="1">
        <f t="array" ref="L2960" xml:space="preserve"> INDEX('CSV06_切語上字表'!$H$2:$H$43, 'CSV07_小韻表'!$B2960)</f>
        <v>th</v>
      </c>
      <c r="M2960" s="447" t="str" cm="1">
        <f t="array" ref="M2960" xml:space="preserve"> INDEX('CSV06_切語上字表'!$D$2:$D$43, 'CSV07_小韻表'!$B2960)</f>
        <v>舌頭音</v>
      </c>
      <c r="N2960" s="446" t="str" cm="1">
        <f t="array" ref="N2960" xml:space="preserve"> INDEX('CSV06_切語上字表'!$F$2:$F$43, 'CSV07_小韻表'!$B2960)</f>
        <v>次清</v>
      </c>
      <c r="O2960" s="448" t="str" cm="1">
        <f t="array" ref="O2960" xml:space="preserve"> INDEX('CSV06_切語上字表'!$G$2:$G$43, 'CSV07_小韻表'!$B2960)</f>
        <v>送氣</v>
      </c>
      <c r="P2960" s="443" t="str" cm="1">
        <f t="array" ref="P2960" xml:space="preserve"> INDEX('CSV03_切語下字表'!$O$2:$O$357, 'CSV07_小韻表'!$C2960)</f>
        <v>庚開2舒聲</v>
      </c>
      <c r="Q2960" s="443" t="str" cm="1">
        <f t="array" ref="Q2960" xml:space="preserve"> INDEX('CSV03_切語下字表'!$R$2:$R$357, 'CSV07_小韻表'!$C2960)</f>
        <v>ing</v>
      </c>
      <c r="R2960" s="446" t="str" cm="1">
        <f t="array" ref="R2960" xml:space="preserve"> INDEX('CSV03_切語下字表'!$L$2:$L$357, 'CSV07_小韻表'!$C2960)</f>
        <v>去</v>
      </c>
      <c r="S2960" s="446">
        <f xml:space="preserve">  INDEX(調號, MATCH( (RIGHT('CSV07_小韻表'!$N2960) &amp; 'CSV07_小韻表'!$R2960), 聲調, 0))</f>
        <v>3</v>
      </c>
      <c r="T2960" s="441" t="s">
        <v>658</v>
      </c>
      <c r="U2960" s="441" t="s">
        <v>658</v>
      </c>
      <c r="V2960" s="449" t="s">
        <v>48937</v>
      </c>
      <c r="W2960" s="441" t="s">
        <v>658</v>
      </c>
      <c r="X2960" s="3"/>
      <c r="AA2960" s="2"/>
      <c r="AB2960" s="3"/>
      <c r="AC2960" s="3"/>
      <c r="AD2960" s="3"/>
      <c r="AH2960" s="3"/>
      <c r="AI2960" s="3"/>
    </row>
    <row r="2961" spans="1:35" ht="31.5">
      <c r="A2961" s="450">
        <v>2960</v>
      </c>
      <c r="B2961" s="450" cm="1">
        <f t="array" ref="B2961" xml:space="preserve"> MATCH(TRUE, ISNUMBER( SEARCH( LEFT('CSV07_小韻表'!$D2961,1), 'CSV06_切語上字表'!$I$2:$I$43) ), 0)</f>
        <v>1</v>
      </c>
      <c r="C2961" s="450" cm="1">
        <f t="array" ref="C2961" xml:space="preserve"> MATCH(TRUE, ISNUMBER( SEARCH( RIGHT('CSV07_小韻表'!$D2961,1), 'CSV03_切語下字表'!$P$2:$P$357) ), 0)</f>
        <v>259</v>
      </c>
      <c r="D2961" s="451" t="s">
        <v>34804</v>
      </c>
      <c r="E2961" s="452" t="str">
        <f xml:space="preserve"> _xlfn.CONCAT('CSV07_小韻表'!$L2961,'CSV07_小韻表'!$Q2961,'CSV07_小韻表'!$S2961)</f>
        <v>ping3</v>
      </c>
      <c r="F2961" s="451" t="s">
        <v>14934</v>
      </c>
      <c r="G2961" s="453" t="s">
        <v>48921</v>
      </c>
      <c r="H2961" s="450">
        <v>1</v>
      </c>
      <c r="I2961" s="454" t="s">
        <v>48938</v>
      </c>
      <c r="J2961" s="450">
        <f xml:space="preserve"> LEN('CSV07_小韻表'!$I2961)</f>
        <v>4</v>
      </c>
      <c r="K2961" s="455" t="str" cm="1">
        <f t="array" ref="K2961" xml:space="preserve"> INDEX('CSV06_切語上字表'!$E$2:$E$43, 'CSV07_小韻表'!$B2961)</f>
        <v>幫</v>
      </c>
      <c r="L2961" s="455" t="str" cm="1">
        <f t="array" ref="L2961" xml:space="preserve"> INDEX('CSV06_切語上字表'!$H$2:$H$43, 'CSV07_小韻表'!$B2961)</f>
        <v>p</v>
      </c>
      <c r="M2961" s="456" t="str" cm="1">
        <f t="array" ref="M2961" xml:space="preserve"> INDEX('CSV06_切語上字表'!$D$2:$D$43, 'CSV07_小韻表'!$B2961)</f>
        <v>重脣音</v>
      </c>
      <c r="N2961" s="455" t="str" cm="1">
        <f t="array" ref="N2961" xml:space="preserve"> INDEX('CSV06_切語上字表'!$F$2:$F$43, 'CSV07_小韻表'!$B2961)</f>
        <v>全清</v>
      </c>
      <c r="O2961" s="9" t="str" cm="1">
        <f t="array" ref="O2961" xml:space="preserve"> INDEX('CSV06_切語上字表'!$G$2:$G$43, 'CSV07_小韻表'!$B2961)</f>
        <v>發聲</v>
      </c>
      <c r="P2961" s="452" t="str" cm="1">
        <f t="array" ref="P2961" xml:space="preserve"> INDEX('CSV03_切語下字表'!$O$2:$O$357, 'CSV07_小韻表'!$C2961)</f>
        <v>庚開2舒聲</v>
      </c>
      <c r="Q2961" s="452" t="str" cm="1">
        <f t="array" ref="Q2961" xml:space="preserve"> INDEX('CSV03_切語下字表'!$R$2:$R$357, 'CSV07_小韻表'!$C2961)</f>
        <v>ing</v>
      </c>
      <c r="R2961" s="455" t="str" cm="1">
        <f t="array" ref="R2961" xml:space="preserve"> INDEX('CSV03_切語下字表'!$L$2:$L$357, 'CSV07_小韻表'!$C2961)</f>
        <v>去</v>
      </c>
      <c r="S2961" s="455">
        <f xml:space="preserve">  INDEX(調號, MATCH( (RIGHT('CSV07_小韻表'!$N2961) &amp; 'CSV07_小韻表'!$R2961), 聲調, 0))</f>
        <v>3</v>
      </c>
      <c r="T2961" s="450" t="s">
        <v>658</v>
      </c>
      <c r="U2961" s="450" t="s">
        <v>658</v>
      </c>
      <c r="V2961" s="457" t="s">
        <v>658</v>
      </c>
      <c r="W2961" s="450" t="s">
        <v>658</v>
      </c>
      <c r="X2961" s="3"/>
      <c r="AA2961" s="2"/>
      <c r="AB2961" s="3"/>
      <c r="AC2961" s="3"/>
      <c r="AD2961" s="3"/>
      <c r="AH2961" s="3"/>
      <c r="AI2961" s="3"/>
    </row>
    <row r="2962" spans="1:35" ht="31.5">
      <c r="A2962" s="441">
        <v>2961</v>
      </c>
      <c r="B2962" s="441" cm="1">
        <f t="array" ref="B2962" xml:space="preserve"> MATCH(TRUE, ISNUMBER( SEARCH( LEFT('CSV07_小韻表'!$D2962,1), 'CSV06_切語上字表'!$I$2:$I$43) ), 0)</f>
        <v>15</v>
      </c>
      <c r="C2962" s="441" cm="1">
        <f t="array" ref="C2962" xml:space="preserve"> MATCH(TRUE, ISNUMBER( SEARCH( RIGHT('CSV07_小韻表'!$D2962,1), 'CSV03_切語下字表'!$P$2:$P$357) ), 0)</f>
        <v>259</v>
      </c>
      <c r="D2962" s="442" t="s">
        <v>34809</v>
      </c>
      <c r="E2962" s="443" t="str">
        <f xml:space="preserve"> _xlfn.CONCAT('CSV07_小韻表'!$L2962,'CSV07_小韻表'!$Q2962,'CSV07_小韻表'!$S2962)</f>
        <v>ting7</v>
      </c>
      <c r="F2962" s="442" t="s">
        <v>34808</v>
      </c>
      <c r="G2962" s="444" t="s">
        <v>48921</v>
      </c>
      <c r="H2962" s="441">
        <v>1</v>
      </c>
      <c r="I2962" s="445" t="s">
        <v>48939</v>
      </c>
      <c r="J2962" s="441">
        <f xml:space="preserve"> LEN('CSV07_小韻表'!$I2962)</f>
        <v>4</v>
      </c>
      <c r="K2962" s="446" t="str" cm="1">
        <f t="array" ref="K2962" xml:space="preserve"> INDEX('CSV06_切語上字表'!$E$2:$E$43, 'CSV07_小韻表'!$B2962)</f>
        <v>澄</v>
      </c>
      <c r="L2962" s="446" t="str" cm="1">
        <f t="array" ref="L2962" xml:space="preserve"> INDEX('CSV06_切語上字表'!$H$2:$H$43, 'CSV07_小韻表'!$B2962)</f>
        <v>t</v>
      </c>
      <c r="M2962" s="447" t="str" cm="1">
        <f t="array" ref="M2962" xml:space="preserve"> INDEX('CSV06_切語上字表'!$D$2:$D$43, 'CSV07_小韻表'!$B2962)</f>
        <v>舌上音</v>
      </c>
      <c r="N2962" s="446" t="str" cm="1">
        <f t="array" ref="N2962" xml:space="preserve"> INDEX('CSV06_切語上字表'!$F$2:$F$43, 'CSV07_小韻表'!$B2962)</f>
        <v>全濁</v>
      </c>
      <c r="O2962" s="448" cm="1">
        <f t="array" ref="O2962" xml:space="preserve"> INDEX('CSV06_切語上字表'!$G$2:$G$43, 'CSV07_小韻表'!$B2962)</f>
        <v>0</v>
      </c>
      <c r="P2962" s="443" t="str" cm="1">
        <f t="array" ref="P2962" xml:space="preserve"> INDEX('CSV03_切語下字表'!$O$2:$O$357, 'CSV07_小韻表'!$C2962)</f>
        <v>庚開2舒聲</v>
      </c>
      <c r="Q2962" s="443" t="str" cm="1">
        <f t="array" ref="Q2962" xml:space="preserve"> INDEX('CSV03_切語下字表'!$R$2:$R$357, 'CSV07_小韻表'!$C2962)</f>
        <v>ing</v>
      </c>
      <c r="R2962" s="446" t="str" cm="1">
        <f t="array" ref="R2962" xml:space="preserve"> INDEX('CSV03_切語下字表'!$L$2:$L$357, 'CSV07_小韻表'!$C2962)</f>
        <v>去</v>
      </c>
      <c r="S2962" s="446">
        <f xml:space="preserve">  INDEX(調號, MATCH( (RIGHT('CSV07_小韻表'!$N2962) &amp; 'CSV07_小韻表'!$R2962), 聲調, 0))</f>
        <v>7</v>
      </c>
      <c r="T2962" s="441" t="s">
        <v>658</v>
      </c>
      <c r="U2962" s="441" t="s">
        <v>658</v>
      </c>
      <c r="V2962" s="449" t="s">
        <v>658</v>
      </c>
      <c r="W2962" s="441" t="s">
        <v>658</v>
      </c>
      <c r="X2962" s="3"/>
      <c r="AA2962" s="2"/>
      <c r="AB2962" s="3"/>
      <c r="AC2962" s="3"/>
      <c r="AD2962" s="3"/>
      <c r="AH2962" s="3"/>
      <c r="AI2962" s="3"/>
    </row>
    <row r="2963" spans="1:35" ht="31.5">
      <c r="A2963" s="450">
        <v>2962</v>
      </c>
      <c r="B2963" s="450" cm="1">
        <f t="array" ref="B2963" xml:space="preserve"> MATCH(TRUE, ISNUMBER( SEARCH( LEFT('CSV07_小韻表'!$D2963,1), 'CSV06_切語上字表'!$I$2:$I$43) ), 0)</f>
        <v>32</v>
      </c>
      <c r="C2963" s="450" cm="1">
        <f t="array" ref="C2963" xml:space="preserve"> MATCH(TRUE, ISNUMBER( SEARCH( RIGHT('CSV07_小韻表'!$D2963,1), 'CSV03_切語下字表'!$P$2:$P$357) ), 0)</f>
        <v>267</v>
      </c>
      <c r="D2963" s="451" t="s">
        <v>34814</v>
      </c>
      <c r="E2963" s="452" t="str">
        <f xml:space="preserve"> _xlfn.CONCAT('CSV07_小韻表'!$L2963,'CSV07_小韻表'!$Q2963,'CSV07_小韻表'!$S2963)</f>
        <v>sing3</v>
      </c>
      <c r="F2963" s="451" t="s">
        <v>2123</v>
      </c>
      <c r="G2963" s="453" t="s">
        <v>48921</v>
      </c>
      <c r="H2963" s="450">
        <v>1</v>
      </c>
      <c r="I2963" s="454" t="s">
        <v>48940</v>
      </c>
      <c r="J2963" s="450">
        <f xml:space="preserve"> LEN('CSV07_小韻表'!$I2963)</f>
        <v>3</v>
      </c>
      <c r="K2963" s="455" t="str" cm="1">
        <f t="array" ref="K2963" xml:space="preserve"> INDEX('CSV06_切語上字表'!$E$2:$E$43, 'CSV07_小韻表'!$B2963)</f>
        <v>生</v>
      </c>
      <c r="L2963" s="455" t="str" cm="1">
        <f t="array" ref="L2963" xml:space="preserve"> INDEX('CSV06_切語上字表'!$H$2:$H$43, 'CSV07_小韻表'!$B2963)</f>
        <v>s</v>
      </c>
      <c r="M2963" s="456" t="str" cm="1">
        <f t="array" ref="M2963" xml:space="preserve"> INDEX('CSV06_切語上字表'!$D$2:$D$43, 'CSV07_小韻表'!$B2963)</f>
        <v>正齒近齒頭</v>
      </c>
      <c r="N2963" s="455" t="str" cm="1">
        <f t="array" ref="N2963" xml:space="preserve"> INDEX('CSV06_切語上字表'!$F$2:$F$43, 'CSV07_小韻表'!$B2963)</f>
        <v>全清</v>
      </c>
      <c r="O2963" s="9" t="str" cm="1">
        <f t="array" ref="O2963" xml:space="preserve"> INDEX('CSV06_切語上字表'!$G$2:$G$43, 'CSV07_小韻表'!$B2963)</f>
        <v>送氣</v>
      </c>
      <c r="P2963" s="452" t="str" cm="1">
        <f t="array" ref="P2963" xml:space="preserve"> INDEX('CSV03_切語下字表'!$O$2:$O$357, 'CSV07_小韻表'!$C2963)</f>
        <v>庚開3舒聲</v>
      </c>
      <c r="Q2963" s="452" t="str" cm="1">
        <f t="array" ref="Q2963" xml:space="preserve"> INDEX('CSV03_切語下字表'!$R$2:$R$357, 'CSV07_小韻表'!$C2963)</f>
        <v>ing</v>
      </c>
      <c r="R2963" s="455" t="str" cm="1">
        <f t="array" ref="R2963" xml:space="preserve"> INDEX('CSV03_切語下字表'!$L$2:$L$357, 'CSV07_小韻表'!$C2963)</f>
        <v>去</v>
      </c>
      <c r="S2963" s="455">
        <f xml:space="preserve">  INDEX(調號, MATCH( (RIGHT('CSV07_小韻表'!$N2963) &amp; 'CSV07_小韻表'!$R2963), 聲調, 0))</f>
        <v>3</v>
      </c>
      <c r="T2963" s="450" t="s">
        <v>658</v>
      </c>
      <c r="U2963" s="450" t="s">
        <v>658</v>
      </c>
      <c r="V2963" s="457" t="s">
        <v>658</v>
      </c>
      <c r="W2963" s="450" t="s">
        <v>658</v>
      </c>
      <c r="X2963" s="3"/>
      <c r="AA2963" s="2"/>
      <c r="AB2963" s="3"/>
      <c r="AC2963" s="3"/>
      <c r="AD2963" s="3"/>
      <c r="AH2963" s="3"/>
      <c r="AI2963" s="3"/>
    </row>
    <row r="2964" spans="1:35" ht="31.5">
      <c r="A2964" s="441">
        <v>2963</v>
      </c>
      <c r="B2964" s="441" cm="1">
        <f t="array" ref="B2964" xml:space="preserve"> MATCH(TRUE, ISNUMBER( SEARCH( LEFT('CSV07_小韻表'!$D2964,1), 'CSV06_切語上字表'!$I$2:$I$43) ), 0)</f>
        <v>20</v>
      </c>
      <c r="C2964" s="441" cm="1">
        <f t="array" ref="C2964" xml:space="preserve"> MATCH(TRUE, ISNUMBER( SEARCH( RIGHT('CSV07_小韻表'!$D2964,1), 'CSV03_切語下字表'!$P$2:$P$357) ), 0)</f>
        <v>267</v>
      </c>
      <c r="D2964" s="442" t="s">
        <v>34819</v>
      </c>
      <c r="E2964" s="443" t="str">
        <f xml:space="preserve"> _xlfn.CONCAT('CSV07_小韻表'!$L2964,'CSV07_小韻表'!$Q2964,'CSV07_小韻表'!$S2964)</f>
        <v>ging7</v>
      </c>
      <c r="F2964" s="442" t="s">
        <v>15127</v>
      </c>
      <c r="G2964" s="444" t="s">
        <v>48921</v>
      </c>
      <c r="H2964" s="441">
        <v>1</v>
      </c>
      <c r="I2964" s="445" t="s">
        <v>15127</v>
      </c>
      <c r="J2964" s="441">
        <f xml:space="preserve"> LEN('CSV07_小韻表'!$I2964)</f>
        <v>1</v>
      </c>
      <c r="K2964" s="446" t="str" cm="1">
        <f t="array" ref="K2964" xml:space="preserve"> INDEX('CSV06_切語上字表'!$E$2:$E$43, 'CSV07_小韻表'!$B2964)</f>
        <v>疑</v>
      </c>
      <c r="L2964" s="446" t="str" cm="1">
        <f t="array" ref="L2964" xml:space="preserve"> INDEX('CSV06_切語上字表'!$H$2:$H$43, 'CSV07_小韻表'!$B2964)</f>
        <v>g</v>
      </c>
      <c r="M2964" s="447" t="str" cm="1">
        <f t="array" ref="M2964" xml:space="preserve"> INDEX('CSV06_切語上字表'!$D$2:$D$43, 'CSV07_小韻表'!$B2964)</f>
        <v>牙音</v>
      </c>
      <c r="N2964" s="446" t="str" cm="1">
        <f t="array" ref="N2964" xml:space="preserve"> INDEX('CSV06_切語上字表'!$F$2:$F$43, 'CSV07_小韻表'!$B2964)</f>
        <v>次濁</v>
      </c>
      <c r="O2964" s="448" t="str" cm="1">
        <f t="array" ref="O2964" xml:space="preserve"> INDEX('CSV06_切語上字表'!$G$2:$G$43, 'CSV07_小韻表'!$B2964)</f>
        <v>收聲</v>
      </c>
      <c r="P2964" s="443" t="str" cm="1">
        <f t="array" ref="P2964" xml:space="preserve"> INDEX('CSV03_切語下字表'!$O$2:$O$357, 'CSV07_小韻表'!$C2964)</f>
        <v>庚開3舒聲</v>
      </c>
      <c r="Q2964" s="443" t="str" cm="1">
        <f t="array" ref="Q2964" xml:space="preserve"> INDEX('CSV03_切語下字表'!$R$2:$R$357, 'CSV07_小韻表'!$C2964)</f>
        <v>ing</v>
      </c>
      <c r="R2964" s="446" t="str" cm="1">
        <f t="array" ref="R2964" xml:space="preserve"> INDEX('CSV03_切語下字表'!$L$2:$L$357, 'CSV07_小韻表'!$C2964)</f>
        <v>去</v>
      </c>
      <c r="S2964" s="446">
        <f xml:space="preserve">  INDEX(調號, MATCH( (RIGHT('CSV07_小韻表'!$N2964) &amp; 'CSV07_小韻表'!$R2964), 聲調, 0))</f>
        <v>7</v>
      </c>
      <c r="T2964" s="441" t="s">
        <v>658</v>
      </c>
      <c r="U2964" s="441" t="s">
        <v>658</v>
      </c>
      <c r="V2964" s="449" t="s">
        <v>658</v>
      </c>
      <c r="W2964" s="441" t="s">
        <v>658</v>
      </c>
      <c r="X2964" s="3"/>
      <c r="AA2964" s="2"/>
      <c r="AB2964" s="3"/>
      <c r="AC2964" s="3"/>
      <c r="AD2964" s="3"/>
      <c r="AH2964" s="3"/>
      <c r="AI2964" s="3"/>
    </row>
    <row r="2965" spans="1:35" ht="31.5">
      <c r="A2965" s="450">
        <v>2964</v>
      </c>
      <c r="B2965" s="450" cm="1">
        <f t="array" ref="B2965" xml:space="preserve"> MATCH(TRUE, ISNUMBER( SEARCH( LEFT('CSV07_小韻表'!$D2965,1), 'CSV06_切語上字表'!$I$2:$I$43) ), 0)</f>
        <v>3</v>
      </c>
      <c r="C2965" s="450" cm="1">
        <f t="array" ref="C2965" xml:space="preserve"> MATCH(TRUE, ISNUMBER( SEARCH( RIGHT('CSV07_小韻表'!$D2965,1), 'CSV03_切語下字表'!$P$2:$P$357) ), 0)</f>
        <v>259</v>
      </c>
      <c r="D2965" s="451" t="s">
        <v>34821</v>
      </c>
      <c r="E2965" s="452" t="str">
        <f xml:space="preserve"> _xlfn.CONCAT('CSV07_小韻表'!$L2965,'CSV07_小韻表'!$Q2965,'CSV07_小韻表'!$S2965)</f>
        <v>ping7</v>
      </c>
      <c r="F2965" s="451" t="s">
        <v>14926</v>
      </c>
      <c r="G2965" s="453" t="s">
        <v>48921</v>
      </c>
      <c r="H2965" s="450">
        <v>1</v>
      </c>
      <c r="I2965" s="454" t="s">
        <v>14926</v>
      </c>
      <c r="J2965" s="450">
        <f xml:space="preserve"> LEN('CSV07_小韻表'!$I2965)</f>
        <v>1</v>
      </c>
      <c r="K2965" s="455" t="str" cm="1">
        <f t="array" ref="K2965" xml:space="preserve"> INDEX('CSV06_切語上字表'!$E$2:$E$43, 'CSV07_小韻表'!$B2965)</f>
        <v>並</v>
      </c>
      <c r="L2965" s="455" t="str" cm="1">
        <f t="array" ref="L2965" xml:space="preserve"> INDEX('CSV06_切語上字表'!$H$2:$H$43, 'CSV07_小韻表'!$B2965)</f>
        <v>p</v>
      </c>
      <c r="M2965" s="456" t="str" cm="1">
        <f t="array" ref="M2965" xml:space="preserve"> INDEX('CSV06_切語上字表'!$D$2:$D$43, 'CSV07_小韻表'!$B2965)</f>
        <v>重脣音</v>
      </c>
      <c r="N2965" s="455" t="str" cm="1">
        <f t="array" ref="N2965" xml:space="preserve"> INDEX('CSV06_切語上字表'!$F$2:$F$43, 'CSV07_小韻表'!$B2965)</f>
        <v>全濁</v>
      </c>
      <c r="O2965" s="9" cm="1">
        <f t="array" ref="O2965" xml:space="preserve"> INDEX('CSV06_切語上字表'!$G$2:$G$43, 'CSV07_小韻表'!$B2965)</f>
        <v>0</v>
      </c>
      <c r="P2965" s="452" t="str" cm="1">
        <f t="array" ref="P2965" xml:space="preserve"> INDEX('CSV03_切語下字表'!$O$2:$O$357, 'CSV07_小韻表'!$C2965)</f>
        <v>庚開2舒聲</v>
      </c>
      <c r="Q2965" s="452" t="str" cm="1">
        <f t="array" ref="Q2965" xml:space="preserve"> INDEX('CSV03_切語下字表'!$R$2:$R$357, 'CSV07_小韻表'!$C2965)</f>
        <v>ing</v>
      </c>
      <c r="R2965" s="455" t="str" cm="1">
        <f t="array" ref="R2965" xml:space="preserve"> INDEX('CSV03_切語下字表'!$L$2:$L$357, 'CSV07_小韻表'!$C2965)</f>
        <v>去</v>
      </c>
      <c r="S2965" s="455">
        <f xml:space="preserve">  INDEX(調號, MATCH( (RIGHT('CSV07_小韻表'!$N2965) &amp; 'CSV07_小韻表'!$R2965), 聲調, 0))</f>
        <v>7</v>
      </c>
      <c r="T2965" s="450" t="s">
        <v>658</v>
      </c>
      <c r="U2965" s="450" t="s">
        <v>658</v>
      </c>
      <c r="V2965" s="457" t="s">
        <v>48941</v>
      </c>
      <c r="W2965" s="450" t="s">
        <v>658</v>
      </c>
      <c r="X2965" s="3"/>
      <c r="AA2965" s="2"/>
      <c r="AB2965" s="3"/>
      <c r="AC2965" s="3"/>
      <c r="AD2965" s="3"/>
      <c r="AH2965" s="3"/>
      <c r="AI2965" s="3"/>
    </row>
    <row r="2966" spans="1:35" ht="31.5">
      <c r="A2966" s="441">
        <v>2965</v>
      </c>
      <c r="B2966" s="441" cm="1">
        <f t="array" ref="B2966" xml:space="preserve"> MATCH(TRUE, ISNUMBER( SEARCH( LEFT('CSV07_小韻表'!$D2966,1), 'CSV06_切語上字表'!$I$2:$I$43) ), 0)</f>
        <v>37</v>
      </c>
      <c r="C2966" s="441" cm="1">
        <f t="array" ref="C2966" xml:space="preserve"> MATCH(TRUE, ISNUMBER( SEARCH( RIGHT('CSV07_小韻表'!$D2966,1), 'CSV03_切語下字表'!$P$2:$P$357) ), 0)</f>
        <v>259</v>
      </c>
      <c r="D2966" s="442" t="s">
        <v>34824</v>
      </c>
      <c r="E2966" s="443" t="str">
        <f xml:space="preserve"> _xlfn.CONCAT('CSV07_小韻表'!$L2966,'CSV07_小韻表'!$Q2966,'CSV07_小韻表'!$S2966)</f>
        <v>hing3</v>
      </c>
      <c r="F2966" s="442" t="s">
        <v>34823</v>
      </c>
      <c r="G2966" s="444" t="s">
        <v>48921</v>
      </c>
      <c r="H2966" s="441">
        <v>1</v>
      </c>
      <c r="I2966" s="445" t="s">
        <v>34823</v>
      </c>
      <c r="J2966" s="441">
        <f xml:space="preserve"> LEN('CSV07_小韻表'!$I2966)</f>
        <v>1</v>
      </c>
      <c r="K2966" s="446" t="str" cm="1">
        <f t="array" ref="K2966" xml:space="preserve"> INDEX('CSV06_切語上字表'!$E$2:$E$43, 'CSV07_小韻表'!$B2966)</f>
        <v>曉</v>
      </c>
      <c r="L2966" s="446" t="str" cm="1">
        <f t="array" ref="L2966" xml:space="preserve"> INDEX('CSV06_切語上字表'!$H$2:$H$43, 'CSV07_小韻表'!$B2966)</f>
        <v>h</v>
      </c>
      <c r="M2966" s="447" t="str" cm="1">
        <f t="array" ref="M2966" xml:space="preserve"> INDEX('CSV06_切語上字表'!$D$2:$D$43, 'CSV07_小韻表'!$B2966)</f>
        <v>喉音</v>
      </c>
      <c r="N2966" s="446" t="str" cm="1">
        <f t="array" ref="N2966" xml:space="preserve"> INDEX('CSV06_切語上字表'!$F$2:$F$43, 'CSV07_小韻表'!$B2966)</f>
        <v>次清</v>
      </c>
      <c r="O2966" s="448" t="str" cm="1">
        <f t="array" ref="O2966" xml:space="preserve"> INDEX('CSV06_切語上字表'!$G$2:$G$43, 'CSV07_小韻表'!$B2966)</f>
        <v>送氣</v>
      </c>
      <c r="P2966" s="443" t="str" cm="1">
        <f t="array" ref="P2966" xml:space="preserve"> INDEX('CSV03_切語下字表'!$O$2:$O$357, 'CSV07_小韻表'!$C2966)</f>
        <v>庚開2舒聲</v>
      </c>
      <c r="Q2966" s="443" t="str" cm="1">
        <f t="array" ref="Q2966" xml:space="preserve"> INDEX('CSV03_切語下字表'!$R$2:$R$357, 'CSV07_小韻表'!$C2966)</f>
        <v>ing</v>
      </c>
      <c r="R2966" s="446" t="str" cm="1">
        <f t="array" ref="R2966" xml:space="preserve"> INDEX('CSV03_切語下字表'!$L$2:$L$357, 'CSV07_小韻表'!$C2966)</f>
        <v>去</v>
      </c>
      <c r="S2966" s="446">
        <f xml:space="preserve">  INDEX(調號, MATCH( (RIGHT('CSV07_小韻表'!$N2966) &amp; 'CSV07_小韻表'!$R2966), 聲調, 0))</f>
        <v>3</v>
      </c>
      <c r="T2966" s="441" t="s">
        <v>658</v>
      </c>
      <c r="U2966" s="441" t="s">
        <v>658</v>
      </c>
      <c r="V2966" s="449" t="s">
        <v>658</v>
      </c>
      <c r="W2966" s="441" t="s">
        <v>658</v>
      </c>
      <c r="X2966" s="3"/>
      <c r="AA2966" s="2"/>
      <c r="AB2966" s="3"/>
      <c r="AC2966" s="3"/>
      <c r="AD2966" s="3"/>
      <c r="AH2966" s="3"/>
      <c r="AI2966" s="3"/>
    </row>
    <row r="2967" spans="1:35" ht="31.5">
      <c r="A2967" s="450">
        <v>2966</v>
      </c>
      <c r="B2967" s="450" cm="1">
        <f t="array" ref="B2967" xml:space="preserve"> MATCH(TRUE, ISNUMBER( SEARCH( LEFT('CSV07_小韻表'!$D2967,1), 'CSV06_切語上字表'!$I$2:$I$43) ), 0)</f>
        <v>36</v>
      </c>
      <c r="C2967" s="450" cm="1">
        <f t="array" ref="C2967" xml:space="preserve"> MATCH(TRUE, ISNUMBER( SEARCH( RIGHT('CSV07_小韻表'!$D2967,1), 'CSV03_切語下字表'!$P$2:$P$357) ), 0)</f>
        <v>261</v>
      </c>
      <c r="D2967" s="451" t="s">
        <v>34827</v>
      </c>
      <c r="E2967" s="452" t="str">
        <f xml:space="preserve"> _xlfn.CONCAT('CSV07_小韻表'!$L2967,'CSV07_小韻表'!$Q2967,'CSV07_小韻表'!$S2967)</f>
        <v>Øong1</v>
      </c>
      <c r="F2967" s="451" t="s">
        <v>34826</v>
      </c>
      <c r="G2967" s="453" t="s">
        <v>48921</v>
      </c>
      <c r="H2967" s="450">
        <v>1</v>
      </c>
      <c r="I2967" s="454" t="s">
        <v>34826</v>
      </c>
      <c r="J2967" s="450">
        <f xml:space="preserve"> LEN('CSV07_小韻表'!$I2967)</f>
        <v>2</v>
      </c>
      <c r="K2967" s="455" t="str" cm="1">
        <f t="array" ref="K2967" xml:space="preserve"> INDEX('CSV06_切語上字表'!$E$2:$E$43, 'CSV07_小韻表'!$B2967)</f>
        <v>影</v>
      </c>
      <c r="L2967" s="455" t="str" cm="1">
        <f t="array" ref="L2967" xml:space="preserve"> INDEX('CSV06_切語上字表'!$H$2:$H$43, 'CSV07_小韻表'!$B2967)</f>
        <v>Ø</v>
      </c>
      <c r="M2967" s="456" t="str" cm="1">
        <f t="array" ref="M2967" xml:space="preserve"> INDEX('CSV06_切語上字表'!$D$2:$D$43, 'CSV07_小韻表'!$B2967)</f>
        <v>喉音</v>
      </c>
      <c r="N2967" s="455" t="str" cm="1">
        <f t="array" ref="N2967" xml:space="preserve"> INDEX('CSV06_切語上字表'!$F$2:$F$43, 'CSV07_小韻表'!$B2967)</f>
        <v>全清</v>
      </c>
      <c r="O2967" s="9" t="str" cm="1">
        <f t="array" ref="O2967" xml:space="preserve"> INDEX('CSV06_切語上字表'!$G$2:$G$43, 'CSV07_小韻表'!$B2967)</f>
        <v>發聲</v>
      </c>
      <c r="P2967" s="452" t="str" cm="1">
        <f t="array" ref="P2967" xml:space="preserve"> INDEX('CSV03_切語下字表'!$O$2:$O$357, 'CSV07_小韻表'!$C2967)</f>
        <v>庚合2舒聲</v>
      </c>
      <c r="Q2967" s="452" t="str" cm="1">
        <f t="array" ref="Q2967" xml:space="preserve"> INDEX('CSV03_切語下字表'!$R$2:$R$357, 'CSV07_小韻表'!$C2967)</f>
        <v>ong</v>
      </c>
      <c r="R2967" s="455" t="str" cm="1">
        <f t="array" ref="R2967" xml:space="preserve"> INDEX('CSV03_切語下字表'!$L$2:$L$357, 'CSV07_小韻表'!$C2967)</f>
        <v>平</v>
      </c>
      <c r="S2967" s="455">
        <f xml:space="preserve">  INDEX(調號, MATCH( (RIGHT('CSV07_小韻表'!$N2967) &amp; 'CSV07_小韻表'!$R2967), 聲調, 0))</f>
        <v>1</v>
      </c>
      <c r="T2967" s="450" t="s">
        <v>658</v>
      </c>
      <c r="U2967" s="450" t="s">
        <v>658</v>
      </c>
      <c r="V2967" s="457" t="s">
        <v>658</v>
      </c>
      <c r="W2967" s="450" t="s">
        <v>658</v>
      </c>
      <c r="X2967" s="3"/>
      <c r="AA2967" s="2"/>
      <c r="AB2967" s="3"/>
      <c r="AC2967" s="3"/>
      <c r="AD2967" s="3"/>
      <c r="AH2967" s="3"/>
      <c r="AI2967" s="3"/>
    </row>
    <row r="2968" spans="1:35" ht="31.5">
      <c r="A2968" s="441">
        <v>2967</v>
      </c>
      <c r="B2968" s="441" cm="1">
        <f t="array" ref="B2968" xml:space="preserve"> MATCH(TRUE, ISNUMBER( SEARCH( LEFT('CSV07_小韻表'!$D2968,1), 'CSV06_切語上字表'!$I$2:$I$43) ), 0)</f>
        <v>26</v>
      </c>
      <c r="C2968" s="441" cm="1">
        <f t="array" ref="C2968" xml:space="preserve"> MATCH(TRUE, ISNUMBER( SEARCH( RIGHT('CSV07_小韻表'!$D2968,1), 'CSV03_切語下字表'!$P$2:$P$357) ), 0)</f>
        <v>275</v>
      </c>
      <c r="D2968" s="442" t="s">
        <v>34830</v>
      </c>
      <c r="E2968" s="443" t="str">
        <f xml:space="preserve"> _xlfn.CONCAT('CSV07_小韻表'!$L2968,'CSV07_小韻表'!$Q2968,'CSV07_小韻表'!$S2968)</f>
        <v>cing3</v>
      </c>
      <c r="F2968" s="442" t="s">
        <v>34829</v>
      </c>
      <c r="G2968" s="444" t="s">
        <v>48942</v>
      </c>
      <c r="H2968" s="441">
        <v>1</v>
      </c>
      <c r="I2968" s="445" t="s">
        <v>34829</v>
      </c>
      <c r="J2968" s="441">
        <f xml:space="preserve"> LEN('CSV07_小韻表'!$I2968)</f>
        <v>1</v>
      </c>
      <c r="K2968" s="446" t="str" cm="1">
        <f t="array" ref="K2968" xml:space="preserve"> INDEX('CSV06_切語上字表'!$E$2:$E$43, 'CSV07_小韻表'!$B2968)</f>
        <v>莊</v>
      </c>
      <c r="L2968" s="446" t="str" cm="1">
        <f t="array" ref="L2968" xml:space="preserve"> INDEX('CSV06_切語上字表'!$H$2:$H$43, 'CSV07_小韻表'!$B2968)</f>
        <v>c</v>
      </c>
      <c r="M2968" s="447" t="str" cm="1">
        <f t="array" ref="M2968" xml:space="preserve"> INDEX('CSV06_切語上字表'!$D$2:$D$43, 'CSV07_小韻表'!$B2968)</f>
        <v>正齒近齒頭</v>
      </c>
      <c r="N2968" s="446" t="str" cm="1">
        <f t="array" ref="N2968" xml:space="preserve"> INDEX('CSV06_切語上字表'!$F$2:$F$43, 'CSV07_小韻表'!$B2968)</f>
        <v>全清</v>
      </c>
      <c r="O2968" s="448" t="str" cm="1">
        <f t="array" ref="O2968" xml:space="preserve"> INDEX('CSV06_切語上字表'!$G$2:$G$43, 'CSV07_小韻表'!$B2968)</f>
        <v>發聲</v>
      </c>
      <c r="P2968" s="443" t="str" cm="1">
        <f t="array" ref="P2968" xml:space="preserve"> INDEX('CSV03_切語下字表'!$O$2:$O$357, 'CSV07_小韻表'!$C2968)</f>
        <v>耕開2舒聲</v>
      </c>
      <c r="Q2968" s="443" t="str" cm="1">
        <f t="array" ref="Q2968" xml:space="preserve"> INDEX('CSV03_切語下字表'!$R$2:$R$357, 'CSV07_小韻表'!$C2968)</f>
        <v>ing</v>
      </c>
      <c r="R2968" s="446" t="str" cm="1">
        <f t="array" ref="R2968" xml:space="preserve"> INDEX('CSV03_切語下字表'!$L$2:$L$357, 'CSV07_小韻表'!$C2968)</f>
        <v>去</v>
      </c>
      <c r="S2968" s="446">
        <f xml:space="preserve">  INDEX(調號, MATCH( (RIGHT('CSV07_小韻表'!$N2968) &amp; 'CSV07_小韻表'!$R2968), 聲調, 0))</f>
        <v>3</v>
      </c>
      <c r="T2968" s="441" t="s">
        <v>658</v>
      </c>
      <c r="U2968" s="441" t="s">
        <v>658</v>
      </c>
      <c r="V2968" s="449" t="s">
        <v>658</v>
      </c>
      <c r="W2968" s="441" t="s">
        <v>658</v>
      </c>
      <c r="X2968" s="3"/>
      <c r="AA2968" s="2"/>
      <c r="AB2968" s="3"/>
      <c r="AC2968" s="3"/>
      <c r="AD2968" s="3"/>
      <c r="AH2968" s="3"/>
      <c r="AI2968" s="3"/>
    </row>
    <row r="2969" spans="1:35" ht="31.5">
      <c r="A2969" s="450">
        <v>2968</v>
      </c>
      <c r="B2969" s="450" cm="1">
        <f t="array" ref="B2969" xml:space="preserve"> MATCH(TRUE, ISNUMBER( SEARCH( LEFT('CSV07_小韻表'!$D2969,1), 'CSV06_切語上字表'!$I$2:$I$43) ), 0)</f>
        <v>1</v>
      </c>
      <c r="C2969" s="450" cm="1">
        <f t="array" ref="C2969" xml:space="preserve"> MATCH(TRUE, ISNUMBER( SEARCH( RIGHT('CSV07_小韻表'!$D2969,1), 'CSV03_切語下字表'!$P$2:$P$357) ), 0)</f>
        <v>275</v>
      </c>
      <c r="D2969" s="451" t="s">
        <v>34834</v>
      </c>
      <c r="E2969" s="452" t="str">
        <f xml:space="preserve"> _xlfn.CONCAT('CSV07_小韻表'!$L2969,'CSV07_小韻表'!$Q2969,'CSV07_小韻表'!$S2969)</f>
        <v>ping3</v>
      </c>
      <c r="F2969" s="451" t="s">
        <v>34831</v>
      </c>
      <c r="G2969" s="453" t="s">
        <v>48942</v>
      </c>
      <c r="H2969" s="450">
        <v>2</v>
      </c>
      <c r="I2969" s="454" t="s">
        <v>34831</v>
      </c>
      <c r="J2969" s="450">
        <f xml:space="preserve"> LEN('CSV07_小韻表'!$I2969)</f>
        <v>1</v>
      </c>
      <c r="K2969" s="455" t="str" cm="1">
        <f t="array" ref="K2969" xml:space="preserve"> INDEX('CSV06_切語上字表'!$E$2:$E$43, 'CSV07_小韻表'!$B2969)</f>
        <v>幫</v>
      </c>
      <c r="L2969" s="455" t="str" cm="1">
        <f t="array" ref="L2969" xml:space="preserve"> INDEX('CSV06_切語上字表'!$H$2:$H$43, 'CSV07_小韻表'!$B2969)</f>
        <v>p</v>
      </c>
      <c r="M2969" s="456" t="str" cm="1">
        <f t="array" ref="M2969" xml:space="preserve"> INDEX('CSV06_切語上字表'!$D$2:$D$43, 'CSV07_小韻表'!$B2969)</f>
        <v>重脣音</v>
      </c>
      <c r="N2969" s="455" t="str" cm="1">
        <f t="array" ref="N2969" xml:space="preserve"> INDEX('CSV06_切語上字表'!$F$2:$F$43, 'CSV07_小韻表'!$B2969)</f>
        <v>全清</v>
      </c>
      <c r="O2969" s="9" t="str" cm="1">
        <f t="array" ref="O2969" xml:space="preserve"> INDEX('CSV06_切語上字表'!$G$2:$G$43, 'CSV07_小韻表'!$B2969)</f>
        <v>發聲</v>
      </c>
      <c r="P2969" s="452" t="str" cm="1">
        <f t="array" ref="P2969" xml:space="preserve"> INDEX('CSV03_切語下字表'!$O$2:$O$357, 'CSV07_小韻表'!$C2969)</f>
        <v>耕開2舒聲</v>
      </c>
      <c r="Q2969" s="452" t="str" cm="1">
        <f t="array" ref="Q2969" xml:space="preserve"> INDEX('CSV03_切語下字表'!$R$2:$R$357, 'CSV07_小韻表'!$C2969)</f>
        <v>ing</v>
      </c>
      <c r="R2969" s="455" t="str" cm="1">
        <f t="array" ref="R2969" xml:space="preserve"> INDEX('CSV03_切語下字表'!$L$2:$L$357, 'CSV07_小韻表'!$C2969)</f>
        <v>去</v>
      </c>
      <c r="S2969" s="455">
        <f xml:space="preserve">  INDEX(調號, MATCH( (RIGHT('CSV07_小韻表'!$N2969) &amp; 'CSV07_小韻表'!$R2969), 聲調, 0))</f>
        <v>3</v>
      </c>
      <c r="T2969" s="450" t="s">
        <v>658</v>
      </c>
      <c r="U2969" s="450" t="s">
        <v>658</v>
      </c>
      <c r="V2969" s="457" t="s">
        <v>658</v>
      </c>
      <c r="W2969" s="450" t="s">
        <v>658</v>
      </c>
      <c r="X2969" s="3"/>
      <c r="AA2969" s="2"/>
      <c r="AB2969" s="3"/>
      <c r="AC2969" s="3"/>
      <c r="AD2969" s="3"/>
      <c r="AH2969" s="3"/>
      <c r="AI2969" s="3"/>
    </row>
    <row r="2970" spans="1:35" ht="31.5">
      <c r="A2970" s="441">
        <v>2969</v>
      </c>
      <c r="B2970" s="441" cm="1">
        <f t="array" ref="B2970" xml:space="preserve"> MATCH(TRUE, ISNUMBER( SEARCH( LEFT('CSV07_小韻表'!$D2970,1), 'CSV06_切語上字表'!$I$2:$I$43) ), 0)</f>
        <v>3</v>
      </c>
      <c r="C2970" s="441" cm="1">
        <f t="array" ref="C2970" xml:space="preserve"> MATCH(TRUE, ISNUMBER( SEARCH( RIGHT('CSV07_小韻表'!$D2970,1), 'CSV03_切語下字表'!$P$2:$P$357) ), 0)</f>
        <v>275</v>
      </c>
      <c r="D2970" s="442" t="s">
        <v>34836</v>
      </c>
      <c r="E2970" s="443" t="str">
        <f xml:space="preserve"> _xlfn.CONCAT('CSV07_小韻表'!$L2970,'CSV07_小韻表'!$Q2970,'CSV07_小韻表'!$S2970)</f>
        <v>ping7</v>
      </c>
      <c r="F2970" s="442" t="s">
        <v>25568</v>
      </c>
      <c r="G2970" s="444" t="s">
        <v>48942</v>
      </c>
      <c r="H2970" s="441">
        <v>3</v>
      </c>
      <c r="I2970" s="445" t="s">
        <v>48943</v>
      </c>
      <c r="J2970" s="441">
        <f xml:space="preserve"> LEN('CSV07_小韻表'!$I2970)</f>
        <v>3</v>
      </c>
      <c r="K2970" s="446" t="str" cm="1">
        <f t="array" ref="K2970" xml:space="preserve"> INDEX('CSV06_切語上字表'!$E$2:$E$43, 'CSV07_小韻表'!$B2970)</f>
        <v>並</v>
      </c>
      <c r="L2970" s="446" t="str" cm="1">
        <f t="array" ref="L2970" xml:space="preserve"> INDEX('CSV06_切語上字表'!$H$2:$H$43, 'CSV07_小韻表'!$B2970)</f>
        <v>p</v>
      </c>
      <c r="M2970" s="447" t="str" cm="1">
        <f t="array" ref="M2970" xml:space="preserve"> INDEX('CSV06_切語上字表'!$D$2:$D$43, 'CSV07_小韻表'!$B2970)</f>
        <v>重脣音</v>
      </c>
      <c r="N2970" s="446" t="str" cm="1">
        <f t="array" ref="N2970" xml:space="preserve"> INDEX('CSV06_切語上字表'!$F$2:$F$43, 'CSV07_小韻表'!$B2970)</f>
        <v>全濁</v>
      </c>
      <c r="O2970" s="448" cm="1">
        <f t="array" ref="O2970" xml:space="preserve"> INDEX('CSV06_切語上字表'!$G$2:$G$43, 'CSV07_小韻表'!$B2970)</f>
        <v>0</v>
      </c>
      <c r="P2970" s="443" t="str" cm="1">
        <f t="array" ref="P2970" xml:space="preserve"> INDEX('CSV03_切語下字表'!$O$2:$O$357, 'CSV07_小韻表'!$C2970)</f>
        <v>耕開2舒聲</v>
      </c>
      <c r="Q2970" s="443" t="str" cm="1">
        <f t="array" ref="Q2970" xml:space="preserve"> INDEX('CSV03_切語下字表'!$R$2:$R$357, 'CSV07_小韻表'!$C2970)</f>
        <v>ing</v>
      </c>
      <c r="R2970" s="446" t="str" cm="1">
        <f t="array" ref="R2970" xml:space="preserve"> INDEX('CSV03_切語下字表'!$L$2:$L$357, 'CSV07_小韻表'!$C2970)</f>
        <v>去</v>
      </c>
      <c r="S2970" s="446">
        <f xml:space="preserve">  INDEX(調號, MATCH( (RIGHT('CSV07_小韻表'!$N2970) &amp; 'CSV07_小韻表'!$R2970), 聲調, 0))</f>
        <v>7</v>
      </c>
      <c r="T2970" s="441" t="s">
        <v>658</v>
      </c>
      <c r="U2970" s="441" t="s">
        <v>658</v>
      </c>
      <c r="V2970" s="449" t="s">
        <v>658</v>
      </c>
      <c r="W2970" s="441" t="s">
        <v>658</v>
      </c>
      <c r="X2970" s="3"/>
      <c r="AA2970" s="2"/>
      <c r="AB2970" s="3"/>
      <c r="AC2970" s="3"/>
      <c r="AD2970" s="3"/>
      <c r="AH2970" s="3"/>
      <c r="AI2970" s="3"/>
    </row>
    <row r="2971" spans="1:35" ht="31.5">
      <c r="A2971" s="450">
        <v>2970</v>
      </c>
      <c r="B2971" s="450" cm="1">
        <f t="array" ref="B2971" xml:space="preserve"> MATCH(TRUE, ISNUMBER( SEARCH( LEFT('CSV07_小韻表'!$D2971,1), 'CSV06_切語上字表'!$I$2:$I$43) ), 0)</f>
        <v>36</v>
      </c>
      <c r="C2971" s="450" cm="1">
        <f t="array" ref="C2971" xml:space="preserve"> MATCH(TRUE, ISNUMBER( SEARCH( RIGHT('CSV07_小韻表'!$D2971,1), 'CSV03_切語下字表'!$P$2:$P$357) ), 0)</f>
        <v>275</v>
      </c>
      <c r="D2971" s="451" t="s">
        <v>34841</v>
      </c>
      <c r="E2971" s="452" t="str">
        <f xml:space="preserve"> _xlfn.CONCAT('CSV07_小韻表'!$L2971,'CSV07_小韻表'!$Q2971,'CSV07_小韻表'!$S2971)</f>
        <v>Øing3</v>
      </c>
      <c r="F2971" s="451" t="s">
        <v>34840</v>
      </c>
      <c r="G2971" s="453" t="s">
        <v>48942</v>
      </c>
      <c r="H2971" s="450">
        <v>4</v>
      </c>
      <c r="I2971" s="454" t="s">
        <v>48944</v>
      </c>
      <c r="J2971" s="450">
        <f xml:space="preserve"> LEN('CSV07_小韻表'!$I2971)</f>
        <v>2</v>
      </c>
      <c r="K2971" s="455" t="str" cm="1">
        <f t="array" ref="K2971" xml:space="preserve"> INDEX('CSV06_切語上字表'!$E$2:$E$43, 'CSV07_小韻表'!$B2971)</f>
        <v>影</v>
      </c>
      <c r="L2971" s="455" t="str" cm="1">
        <f t="array" ref="L2971" xml:space="preserve"> INDEX('CSV06_切語上字表'!$H$2:$H$43, 'CSV07_小韻表'!$B2971)</f>
        <v>Ø</v>
      </c>
      <c r="M2971" s="456" t="str" cm="1">
        <f t="array" ref="M2971" xml:space="preserve"> INDEX('CSV06_切語上字表'!$D$2:$D$43, 'CSV07_小韻表'!$B2971)</f>
        <v>喉音</v>
      </c>
      <c r="N2971" s="455" t="str" cm="1">
        <f t="array" ref="N2971" xml:space="preserve"> INDEX('CSV06_切語上字表'!$F$2:$F$43, 'CSV07_小韻表'!$B2971)</f>
        <v>全清</v>
      </c>
      <c r="O2971" s="9" t="str" cm="1">
        <f t="array" ref="O2971" xml:space="preserve"> INDEX('CSV06_切語上字表'!$G$2:$G$43, 'CSV07_小韻表'!$B2971)</f>
        <v>發聲</v>
      </c>
      <c r="P2971" s="452" t="str" cm="1">
        <f t="array" ref="P2971" xml:space="preserve"> INDEX('CSV03_切語下字表'!$O$2:$O$357, 'CSV07_小韻表'!$C2971)</f>
        <v>耕開2舒聲</v>
      </c>
      <c r="Q2971" s="452" t="str" cm="1">
        <f t="array" ref="Q2971" xml:space="preserve"> INDEX('CSV03_切語下字表'!$R$2:$R$357, 'CSV07_小韻表'!$C2971)</f>
        <v>ing</v>
      </c>
      <c r="R2971" s="455" t="str" cm="1">
        <f t="array" ref="R2971" xml:space="preserve"> INDEX('CSV03_切語下字表'!$L$2:$L$357, 'CSV07_小韻表'!$C2971)</f>
        <v>去</v>
      </c>
      <c r="S2971" s="455">
        <f xml:space="preserve">  INDEX(調號, MATCH( (RIGHT('CSV07_小韻表'!$N2971) &amp; 'CSV07_小韻表'!$R2971), 聲調, 0))</f>
        <v>3</v>
      </c>
      <c r="T2971" s="450" t="s">
        <v>658</v>
      </c>
      <c r="U2971" s="450" t="s">
        <v>658</v>
      </c>
      <c r="V2971" s="457" t="s">
        <v>658</v>
      </c>
      <c r="W2971" s="450" t="s">
        <v>658</v>
      </c>
      <c r="X2971" s="3"/>
      <c r="AA2971" s="2"/>
      <c r="AB2971" s="3"/>
      <c r="AC2971" s="3"/>
      <c r="AD2971" s="3"/>
      <c r="AH2971" s="3"/>
      <c r="AI2971" s="3"/>
    </row>
    <row r="2972" spans="1:35" ht="31.5">
      <c r="A2972" s="441">
        <v>2971</v>
      </c>
      <c r="B2972" s="441" cm="1">
        <f t="array" ref="B2972" xml:space="preserve"> MATCH(TRUE, ISNUMBER( SEARCH( LEFT('CSV07_小韻表'!$D2972,1), 'CSV06_切語上字表'!$I$2:$I$43) ), 0)</f>
        <v>20</v>
      </c>
      <c r="C2972" s="441" cm="1">
        <f t="array" ref="C2972" xml:space="preserve"> MATCH(TRUE, ISNUMBER( SEARCH( RIGHT('CSV07_小韻表'!$D2972,1), 'CSV03_切語下字表'!$P$2:$P$357) ), 0)</f>
        <v>275</v>
      </c>
      <c r="D2972" s="442" t="s">
        <v>34845</v>
      </c>
      <c r="E2972" s="443" t="str">
        <f xml:space="preserve"> _xlfn.CONCAT('CSV07_小韻表'!$L2972,'CSV07_小韻表'!$Q2972,'CSV07_小韻表'!$S2972)</f>
        <v>ging7</v>
      </c>
      <c r="F2972" s="442" t="s">
        <v>34844</v>
      </c>
      <c r="G2972" s="444" t="s">
        <v>48942</v>
      </c>
      <c r="H2972" s="441">
        <v>5</v>
      </c>
      <c r="I2972" s="445" t="s">
        <v>48945</v>
      </c>
      <c r="J2972" s="441">
        <f xml:space="preserve"> LEN('CSV07_小韻表'!$I2972)</f>
        <v>2</v>
      </c>
      <c r="K2972" s="446" t="str" cm="1">
        <f t="array" ref="K2972" xml:space="preserve"> INDEX('CSV06_切語上字表'!$E$2:$E$43, 'CSV07_小韻表'!$B2972)</f>
        <v>疑</v>
      </c>
      <c r="L2972" s="446" t="str" cm="1">
        <f t="array" ref="L2972" xml:space="preserve"> INDEX('CSV06_切語上字表'!$H$2:$H$43, 'CSV07_小韻表'!$B2972)</f>
        <v>g</v>
      </c>
      <c r="M2972" s="447" t="str" cm="1">
        <f t="array" ref="M2972" xml:space="preserve"> INDEX('CSV06_切語上字表'!$D$2:$D$43, 'CSV07_小韻表'!$B2972)</f>
        <v>牙音</v>
      </c>
      <c r="N2972" s="446" t="str" cm="1">
        <f t="array" ref="N2972" xml:space="preserve"> INDEX('CSV06_切語上字表'!$F$2:$F$43, 'CSV07_小韻表'!$B2972)</f>
        <v>次濁</v>
      </c>
      <c r="O2972" s="448" t="str" cm="1">
        <f t="array" ref="O2972" xml:space="preserve"> INDEX('CSV06_切語上字表'!$G$2:$G$43, 'CSV07_小韻表'!$B2972)</f>
        <v>收聲</v>
      </c>
      <c r="P2972" s="443" t="str" cm="1">
        <f t="array" ref="P2972" xml:space="preserve"> INDEX('CSV03_切語下字表'!$O$2:$O$357, 'CSV07_小韻表'!$C2972)</f>
        <v>耕開2舒聲</v>
      </c>
      <c r="Q2972" s="443" t="str" cm="1">
        <f t="array" ref="Q2972" xml:space="preserve"> INDEX('CSV03_切語下字表'!$R$2:$R$357, 'CSV07_小韻表'!$C2972)</f>
        <v>ing</v>
      </c>
      <c r="R2972" s="446" t="str" cm="1">
        <f t="array" ref="R2972" xml:space="preserve"> INDEX('CSV03_切語下字表'!$L$2:$L$357, 'CSV07_小韻表'!$C2972)</f>
        <v>去</v>
      </c>
      <c r="S2972" s="446">
        <f xml:space="preserve">  INDEX(調號, MATCH( (RIGHT('CSV07_小韻表'!$N2972) &amp; 'CSV07_小韻表'!$R2972), 聲調, 0))</f>
        <v>7</v>
      </c>
      <c r="T2972" s="441" t="s">
        <v>658</v>
      </c>
      <c r="U2972" s="441" t="s">
        <v>658</v>
      </c>
      <c r="V2972" s="449" t="s">
        <v>658</v>
      </c>
      <c r="W2972" s="441" t="s">
        <v>658</v>
      </c>
      <c r="X2972" s="3"/>
      <c r="AA2972" s="2"/>
      <c r="AB2972" s="3"/>
      <c r="AC2972" s="3"/>
      <c r="AD2972" s="3"/>
      <c r="AH2972" s="3"/>
      <c r="AI2972" s="3"/>
    </row>
    <row r="2973" spans="1:35" ht="31.5">
      <c r="A2973" s="450">
        <v>2972</v>
      </c>
      <c r="B2973" s="450" cm="1">
        <f t="array" ref="B2973" xml:space="preserve"> MATCH(TRUE, ISNUMBER( SEARCH( LEFT('CSV07_小韻表'!$D2973,1), 'CSV06_切語上字表'!$I$2:$I$43) ), 0)</f>
        <v>37</v>
      </c>
      <c r="C2973" s="450" cm="1">
        <f t="array" ref="C2973" xml:space="preserve"> MATCH(TRUE, ISNUMBER( SEARCH( RIGHT('CSV07_小韻表'!$D2973,1), 'CSV03_切語下字表'!$P$2:$P$357) ), 0)</f>
        <v>275</v>
      </c>
      <c r="D2973" s="451" t="s">
        <v>34848</v>
      </c>
      <c r="E2973" s="452" t="str">
        <f xml:space="preserve"> _xlfn.CONCAT('CSV07_小韻表'!$L2973,'CSV07_小韻表'!$Q2973,'CSV07_小韻表'!$S2973)</f>
        <v>hing3</v>
      </c>
      <c r="F2973" s="451" t="s">
        <v>15339</v>
      </c>
      <c r="G2973" s="453" t="s">
        <v>48942</v>
      </c>
      <c r="H2973" s="450">
        <v>6</v>
      </c>
      <c r="I2973" s="454" t="s">
        <v>48946</v>
      </c>
      <c r="J2973" s="450">
        <f xml:space="preserve"> LEN('CSV07_小韻表'!$I2973)</f>
        <v>2</v>
      </c>
      <c r="K2973" s="455" t="str" cm="1">
        <f t="array" ref="K2973" xml:space="preserve"> INDEX('CSV06_切語上字表'!$E$2:$E$43, 'CSV07_小韻表'!$B2973)</f>
        <v>曉</v>
      </c>
      <c r="L2973" s="455" t="str" cm="1">
        <f t="array" ref="L2973" xml:space="preserve"> INDEX('CSV06_切語上字表'!$H$2:$H$43, 'CSV07_小韻表'!$B2973)</f>
        <v>h</v>
      </c>
      <c r="M2973" s="456" t="str" cm="1">
        <f t="array" ref="M2973" xml:space="preserve"> INDEX('CSV06_切語上字表'!$D$2:$D$43, 'CSV07_小韻表'!$B2973)</f>
        <v>喉音</v>
      </c>
      <c r="N2973" s="455" t="str" cm="1">
        <f t="array" ref="N2973" xml:space="preserve"> INDEX('CSV06_切語上字表'!$F$2:$F$43, 'CSV07_小韻表'!$B2973)</f>
        <v>次清</v>
      </c>
      <c r="O2973" s="9" t="str" cm="1">
        <f t="array" ref="O2973" xml:space="preserve"> INDEX('CSV06_切語上字表'!$G$2:$G$43, 'CSV07_小韻表'!$B2973)</f>
        <v>送氣</v>
      </c>
      <c r="P2973" s="452" t="str" cm="1">
        <f t="array" ref="P2973" xml:space="preserve"> INDEX('CSV03_切語下字表'!$O$2:$O$357, 'CSV07_小韻表'!$C2973)</f>
        <v>耕開2舒聲</v>
      </c>
      <c r="Q2973" s="452" t="str" cm="1">
        <f t="array" ref="Q2973" xml:space="preserve"> INDEX('CSV03_切語下字表'!$R$2:$R$357, 'CSV07_小韻表'!$C2973)</f>
        <v>ing</v>
      </c>
      <c r="R2973" s="455" t="str" cm="1">
        <f t="array" ref="R2973" xml:space="preserve"> INDEX('CSV03_切語下字表'!$L$2:$L$357, 'CSV07_小韻表'!$C2973)</f>
        <v>去</v>
      </c>
      <c r="S2973" s="455">
        <f xml:space="preserve">  INDEX(調號, MATCH( (RIGHT('CSV07_小韻表'!$N2973) &amp; 'CSV07_小韻表'!$R2973), 聲調, 0))</f>
        <v>3</v>
      </c>
      <c r="T2973" s="450" t="s">
        <v>658</v>
      </c>
      <c r="U2973" s="450" t="s">
        <v>658</v>
      </c>
      <c r="V2973" s="457" t="s">
        <v>658</v>
      </c>
      <c r="W2973" s="450" t="s">
        <v>658</v>
      </c>
      <c r="X2973" s="3"/>
      <c r="AA2973" s="2"/>
      <c r="AB2973" s="3"/>
      <c r="AC2973" s="3"/>
      <c r="AD2973" s="3"/>
      <c r="AH2973" s="3"/>
      <c r="AI2973" s="3"/>
    </row>
    <row r="2974" spans="1:35" ht="31.5">
      <c r="A2974" s="441">
        <v>2973</v>
      </c>
      <c r="B2974" s="441" cm="1">
        <f t="array" ref="B2974" xml:space="preserve"> MATCH(TRUE, ISNUMBER( SEARCH( LEFT('CSV07_小韻表'!$D2974,1), 'CSV06_切語上字表'!$I$2:$I$43) ), 0)</f>
        <v>17</v>
      </c>
      <c r="C2974" s="441" cm="1">
        <f t="array" ref="C2974" xml:space="preserve"> MATCH(TRUE, ISNUMBER( SEARCH( RIGHT('CSV07_小韻表'!$D2974,1), 'CSV03_切語下字表'!$P$2:$P$357) ), 0)</f>
        <v>283</v>
      </c>
      <c r="D2974" s="442" t="s">
        <v>34851</v>
      </c>
      <c r="E2974" s="443" t="str">
        <f xml:space="preserve"> _xlfn.CONCAT('CSV07_小韻表'!$L2974,'CSV07_小韻表'!$Q2974,'CSV07_小韻表'!$S2974)</f>
        <v>king3</v>
      </c>
      <c r="F2974" s="442" t="s">
        <v>34850</v>
      </c>
      <c r="G2974" s="444" t="s">
        <v>48947</v>
      </c>
      <c r="H2974" s="441">
        <v>1</v>
      </c>
      <c r="I2974" s="445" t="s">
        <v>34850</v>
      </c>
      <c r="J2974" s="441">
        <f xml:space="preserve"> LEN('CSV07_小韻表'!$I2974)</f>
        <v>1</v>
      </c>
      <c r="K2974" s="446" t="str" cm="1">
        <f t="array" ref="K2974" xml:space="preserve"> INDEX('CSV06_切語上字表'!$E$2:$E$43, 'CSV07_小韻表'!$B2974)</f>
        <v>見</v>
      </c>
      <c r="L2974" s="446" t="str" cm="1">
        <f t="array" ref="L2974" xml:space="preserve"> INDEX('CSV06_切語上字表'!$H$2:$H$43, 'CSV07_小韻表'!$B2974)</f>
        <v>k</v>
      </c>
      <c r="M2974" s="447" t="str" cm="1">
        <f t="array" ref="M2974" xml:space="preserve"> INDEX('CSV06_切語上字表'!$D$2:$D$43, 'CSV07_小韻表'!$B2974)</f>
        <v>牙音</v>
      </c>
      <c r="N2974" s="446" t="str" cm="1">
        <f t="array" ref="N2974" xml:space="preserve"> INDEX('CSV06_切語上字表'!$F$2:$F$43, 'CSV07_小韻表'!$B2974)</f>
        <v>全清</v>
      </c>
      <c r="O2974" s="448" t="str" cm="1">
        <f t="array" ref="O2974" xml:space="preserve"> INDEX('CSV06_切語上字表'!$G$2:$G$43, 'CSV07_小韻表'!$B2974)</f>
        <v>發聲</v>
      </c>
      <c r="P2974" s="443" t="str" cm="1">
        <f t="array" ref="P2974" xml:space="preserve"> INDEX('CSV03_切語下字表'!$O$2:$O$357, 'CSV07_小韻表'!$C2974)</f>
        <v>清開3舒聲</v>
      </c>
      <c r="Q2974" s="443" t="str" cm="1">
        <f t="array" ref="Q2974" xml:space="preserve"> INDEX('CSV03_切語下字表'!$R$2:$R$357, 'CSV07_小韻表'!$C2974)</f>
        <v>ing</v>
      </c>
      <c r="R2974" s="446" t="str" cm="1">
        <f t="array" ref="R2974" xml:space="preserve"> INDEX('CSV03_切語下字表'!$L$2:$L$357, 'CSV07_小韻表'!$C2974)</f>
        <v>去</v>
      </c>
      <c r="S2974" s="446">
        <f xml:space="preserve">  INDEX(調號, MATCH( (RIGHT('CSV07_小韻表'!$N2974) &amp; 'CSV07_小韻表'!$R2974), 聲調, 0))</f>
        <v>3</v>
      </c>
      <c r="T2974" s="441" t="s">
        <v>658</v>
      </c>
      <c r="U2974" s="441" t="s">
        <v>658</v>
      </c>
      <c r="V2974" s="449" t="s">
        <v>658</v>
      </c>
      <c r="W2974" s="441" t="s">
        <v>658</v>
      </c>
      <c r="X2974" s="3"/>
      <c r="AA2974" s="2"/>
      <c r="AB2974" s="3"/>
      <c r="AC2974" s="3"/>
      <c r="AD2974" s="3"/>
      <c r="AH2974" s="3"/>
      <c r="AI2974" s="3"/>
    </row>
    <row r="2975" spans="1:35" ht="31.5">
      <c r="A2975" s="450">
        <v>2974</v>
      </c>
      <c r="B2975" s="450" cm="1">
        <f t="array" ref="B2975" xml:space="preserve"> MATCH(TRUE, ISNUMBER( SEARCH( LEFT('CSV07_小韻表'!$D2975,1), 'CSV06_切語上字表'!$I$2:$I$43) ), 0)</f>
        <v>22</v>
      </c>
      <c r="C2975" s="450" cm="1">
        <f t="array" ref="C2975" xml:space="preserve"> MATCH(TRUE, ISNUMBER( SEARCH( RIGHT('CSV07_小韻表'!$D2975,1), 'CSV03_切語下字表'!$P$2:$P$357) ), 0)</f>
        <v>283</v>
      </c>
      <c r="D2975" s="451" t="s">
        <v>34854</v>
      </c>
      <c r="E2975" s="452" t="str">
        <f xml:space="preserve"> _xlfn.CONCAT('CSV07_小韻表'!$L2975,'CSV07_小韻表'!$Q2975,'CSV07_小韻表'!$S2975)</f>
        <v>ching3</v>
      </c>
      <c r="F2975" s="451" t="s">
        <v>32848</v>
      </c>
      <c r="G2975" s="453" t="s">
        <v>48947</v>
      </c>
      <c r="H2975" s="450">
        <v>2</v>
      </c>
      <c r="I2975" s="454" t="s">
        <v>48948</v>
      </c>
      <c r="J2975" s="450">
        <f xml:space="preserve"> LEN('CSV07_小韻表'!$I2975)</f>
        <v>2</v>
      </c>
      <c r="K2975" s="455" t="str" cm="1">
        <f t="array" ref="K2975" xml:space="preserve"> INDEX('CSV06_切語上字表'!$E$2:$E$43, 'CSV07_小韻表'!$B2975)</f>
        <v>清</v>
      </c>
      <c r="L2975" s="455" t="str" cm="1">
        <f t="array" ref="L2975" xml:space="preserve"> INDEX('CSV06_切語上字表'!$H$2:$H$43, 'CSV07_小韻表'!$B2975)</f>
        <v>ch</v>
      </c>
      <c r="M2975" s="456" t="str" cm="1">
        <f t="array" ref="M2975" xml:space="preserve"> INDEX('CSV06_切語上字表'!$D$2:$D$43, 'CSV07_小韻表'!$B2975)</f>
        <v>齒頭音</v>
      </c>
      <c r="N2975" s="455" t="str" cm="1">
        <f t="array" ref="N2975" xml:space="preserve"> INDEX('CSV06_切語上字表'!$F$2:$F$43, 'CSV07_小韻表'!$B2975)</f>
        <v>次清</v>
      </c>
      <c r="O2975" s="9" t="str" cm="1">
        <f t="array" ref="O2975" xml:space="preserve"> INDEX('CSV06_切語上字表'!$G$2:$G$43, 'CSV07_小韻表'!$B2975)</f>
        <v>送氣</v>
      </c>
      <c r="P2975" s="452" t="str" cm="1">
        <f t="array" ref="P2975" xml:space="preserve"> INDEX('CSV03_切語下字表'!$O$2:$O$357, 'CSV07_小韻表'!$C2975)</f>
        <v>清開3舒聲</v>
      </c>
      <c r="Q2975" s="452" t="str" cm="1">
        <f t="array" ref="Q2975" xml:space="preserve"> INDEX('CSV03_切語下字表'!$R$2:$R$357, 'CSV07_小韻表'!$C2975)</f>
        <v>ing</v>
      </c>
      <c r="R2975" s="455" t="str" cm="1">
        <f t="array" ref="R2975" xml:space="preserve"> INDEX('CSV03_切語下字表'!$L$2:$L$357, 'CSV07_小韻表'!$C2975)</f>
        <v>去</v>
      </c>
      <c r="S2975" s="455">
        <f xml:space="preserve">  INDEX(調號, MATCH( (RIGHT('CSV07_小韻表'!$N2975) &amp; 'CSV07_小韻表'!$R2975), 聲調, 0))</f>
        <v>3</v>
      </c>
      <c r="T2975" s="450" t="s">
        <v>658</v>
      </c>
      <c r="U2975" s="450" t="s">
        <v>658</v>
      </c>
      <c r="V2975" s="457" t="s">
        <v>658</v>
      </c>
      <c r="W2975" s="450" t="s">
        <v>658</v>
      </c>
      <c r="X2975" s="3"/>
      <c r="AA2975" s="2"/>
      <c r="AB2975" s="3"/>
      <c r="AC2975" s="3"/>
      <c r="AD2975" s="3"/>
      <c r="AH2975" s="3"/>
      <c r="AI2975" s="3"/>
    </row>
    <row r="2976" spans="1:35" ht="31.5">
      <c r="A2976" s="441">
        <v>2975</v>
      </c>
      <c r="B2976" s="441" cm="1">
        <f t="array" ref="B2976" xml:space="preserve"> MATCH(TRUE, ISNUMBER( SEARCH( LEFT('CSV07_小韻表'!$D2976,1), 'CSV06_切語上字表'!$I$2:$I$43) ), 0)</f>
        <v>27</v>
      </c>
      <c r="C2976" s="441" cm="1">
        <f t="array" ref="C2976" xml:space="preserve"> MATCH(TRUE, ISNUMBER( SEARCH( RIGHT('CSV07_小韻表'!$D2976,1), 'CSV03_切語下字表'!$P$2:$P$357) ), 0)</f>
        <v>283</v>
      </c>
      <c r="D2976" s="442" t="s">
        <v>34859</v>
      </c>
      <c r="E2976" s="443" t="str">
        <f xml:space="preserve"> _xlfn.CONCAT('CSV07_小韻表'!$L2976,'CSV07_小韻表'!$Q2976,'CSV07_小韻表'!$S2976)</f>
        <v>cing3</v>
      </c>
      <c r="F2976" s="442" t="s">
        <v>34855</v>
      </c>
      <c r="G2976" s="444" t="s">
        <v>48947</v>
      </c>
      <c r="H2976" s="441">
        <v>3</v>
      </c>
      <c r="I2976" s="445" t="s">
        <v>48949</v>
      </c>
      <c r="J2976" s="441">
        <f xml:space="preserve"> LEN('CSV07_小韻表'!$I2976)</f>
        <v>4</v>
      </c>
      <c r="K2976" s="446" t="str" cm="1">
        <f t="array" ref="K2976" xml:space="preserve"> INDEX('CSV06_切語上字表'!$E$2:$E$43, 'CSV07_小韻表'!$B2976)</f>
        <v>章</v>
      </c>
      <c r="L2976" s="446" t="str" cm="1">
        <f t="array" ref="L2976" xml:space="preserve"> INDEX('CSV06_切語上字表'!$H$2:$H$43, 'CSV07_小韻表'!$B2976)</f>
        <v>c</v>
      </c>
      <c r="M2976" s="447" t="str" cm="1">
        <f t="array" ref="M2976" xml:space="preserve"> INDEX('CSV06_切語上字表'!$D$2:$D$43, 'CSV07_小韻表'!$B2976)</f>
        <v>正齒近舌上</v>
      </c>
      <c r="N2976" s="446" t="str" cm="1">
        <f t="array" ref="N2976" xml:space="preserve"> INDEX('CSV06_切語上字表'!$F$2:$F$43, 'CSV07_小韻表'!$B2976)</f>
        <v>全清</v>
      </c>
      <c r="O2976" s="448" t="str" cm="1">
        <f t="array" ref="O2976" xml:space="preserve"> INDEX('CSV06_切語上字表'!$G$2:$G$43, 'CSV07_小韻表'!$B2976)</f>
        <v>發聲</v>
      </c>
      <c r="P2976" s="443" t="str" cm="1">
        <f t="array" ref="P2976" xml:space="preserve"> INDEX('CSV03_切語下字表'!$O$2:$O$357, 'CSV07_小韻表'!$C2976)</f>
        <v>清開3舒聲</v>
      </c>
      <c r="Q2976" s="443" t="str" cm="1">
        <f t="array" ref="Q2976" xml:space="preserve"> INDEX('CSV03_切語下字表'!$R$2:$R$357, 'CSV07_小韻表'!$C2976)</f>
        <v>ing</v>
      </c>
      <c r="R2976" s="446" t="str" cm="1">
        <f t="array" ref="R2976" xml:space="preserve"> INDEX('CSV03_切語下字表'!$L$2:$L$357, 'CSV07_小韻表'!$C2976)</f>
        <v>去</v>
      </c>
      <c r="S2976" s="446">
        <f xml:space="preserve">  INDEX(調號, MATCH( (RIGHT('CSV07_小韻表'!$N2976) &amp; 'CSV07_小韻表'!$R2976), 聲調, 0))</f>
        <v>3</v>
      </c>
      <c r="T2976" s="441" t="s">
        <v>658</v>
      </c>
      <c r="U2976" s="441" t="s">
        <v>658</v>
      </c>
      <c r="V2976" s="449" t="s">
        <v>658</v>
      </c>
      <c r="W2976" s="441" t="s">
        <v>658</v>
      </c>
      <c r="X2976" s="3"/>
      <c r="AA2976" s="2"/>
      <c r="AB2976" s="3"/>
      <c r="AC2976" s="3"/>
      <c r="AD2976" s="3"/>
      <c r="AH2976" s="3"/>
      <c r="AI2976" s="3"/>
    </row>
    <row r="2977" spans="1:35" ht="31.5">
      <c r="A2977" s="450">
        <v>2976</v>
      </c>
      <c r="B2977" s="450" cm="1">
        <f t="array" ref="B2977" xml:space="preserve"> MATCH(TRUE, ISNUMBER( SEARCH( LEFT('CSV07_小韻表'!$D2977,1), 'CSV06_切語上字表'!$I$2:$I$43) ), 0)</f>
        <v>33</v>
      </c>
      <c r="C2977" s="450" cm="1">
        <f t="array" ref="C2977" xml:space="preserve"> MATCH(TRUE, ISNUMBER( SEARCH( RIGHT('CSV07_小韻表'!$D2977,1), 'CSV03_切語下字表'!$P$2:$P$357) ), 0)</f>
        <v>283</v>
      </c>
      <c r="D2977" s="451" t="s">
        <v>34866</v>
      </c>
      <c r="E2977" s="452" t="str">
        <f xml:space="preserve"> _xlfn.CONCAT('CSV07_小韻表'!$L2977,'CSV07_小韻表'!$Q2977,'CSV07_小韻表'!$S2977)</f>
        <v>sing3</v>
      </c>
      <c r="F2977" s="451" t="s">
        <v>34865</v>
      </c>
      <c r="G2977" s="453" t="s">
        <v>48947</v>
      </c>
      <c r="H2977" s="450">
        <v>4</v>
      </c>
      <c r="I2977" s="454" t="s">
        <v>34865</v>
      </c>
      <c r="J2977" s="450">
        <f xml:space="preserve"> LEN('CSV07_小韻表'!$I2977)</f>
        <v>1</v>
      </c>
      <c r="K2977" s="455" t="str" cm="1">
        <f t="array" ref="K2977" xml:space="preserve"> INDEX('CSV06_切語上字表'!$E$2:$E$43, 'CSV07_小韻表'!$B2977)</f>
        <v>書</v>
      </c>
      <c r="L2977" s="455" t="str" cm="1">
        <f t="array" ref="L2977" xml:space="preserve"> INDEX('CSV06_切語上字表'!$H$2:$H$43, 'CSV07_小韻表'!$B2977)</f>
        <v>s</v>
      </c>
      <c r="M2977" s="456" t="str" cm="1">
        <f t="array" ref="M2977" xml:space="preserve"> INDEX('CSV06_切語上字表'!$D$2:$D$43, 'CSV07_小韻表'!$B2977)</f>
        <v>正齒近舌上</v>
      </c>
      <c r="N2977" s="455" t="str" cm="1">
        <f t="array" ref="N2977" xml:space="preserve"> INDEX('CSV06_切語上字表'!$F$2:$F$43, 'CSV07_小韻表'!$B2977)</f>
        <v>全清</v>
      </c>
      <c r="O2977" s="9" t="str" cm="1">
        <f t="array" ref="O2977" xml:space="preserve"> INDEX('CSV06_切語上字表'!$G$2:$G$43, 'CSV07_小韻表'!$B2977)</f>
        <v>送氣</v>
      </c>
      <c r="P2977" s="452" t="str" cm="1">
        <f t="array" ref="P2977" xml:space="preserve"> INDEX('CSV03_切語下字表'!$O$2:$O$357, 'CSV07_小韻表'!$C2977)</f>
        <v>清開3舒聲</v>
      </c>
      <c r="Q2977" s="452" t="str" cm="1">
        <f t="array" ref="Q2977" xml:space="preserve"> INDEX('CSV03_切語下字表'!$R$2:$R$357, 'CSV07_小韻表'!$C2977)</f>
        <v>ing</v>
      </c>
      <c r="R2977" s="455" t="str" cm="1">
        <f t="array" ref="R2977" xml:space="preserve"> INDEX('CSV03_切語下字表'!$L$2:$L$357, 'CSV07_小韻表'!$C2977)</f>
        <v>去</v>
      </c>
      <c r="S2977" s="455">
        <f xml:space="preserve">  INDEX(調號, MATCH( (RIGHT('CSV07_小韻表'!$N2977) &amp; 'CSV07_小韻表'!$R2977), 聲調, 0))</f>
        <v>3</v>
      </c>
      <c r="T2977" s="450" t="s">
        <v>658</v>
      </c>
      <c r="U2977" s="450" t="s">
        <v>658</v>
      </c>
      <c r="V2977" s="457" t="s">
        <v>658</v>
      </c>
      <c r="W2977" s="450" t="s">
        <v>658</v>
      </c>
      <c r="X2977" s="3"/>
      <c r="AA2977" s="2"/>
      <c r="AB2977" s="3"/>
      <c r="AC2977" s="3"/>
      <c r="AD2977" s="3"/>
      <c r="AH2977" s="3"/>
      <c r="AI2977" s="3"/>
    </row>
    <row r="2978" spans="1:35" ht="31.5">
      <c r="A2978" s="441">
        <v>2977</v>
      </c>
      <c r="B2978" s="441" cm="1">
        <f t="array" ref="B2978" xml:space="preserve"> MATCH(TRUE, ISNUMBER( SEARCH( LEFT('CSV07_小韻表'!$D2978,1), 'CSV06_切語上字表'!$I$2:$I$43) ), 0)</f>
        <v>15</v>
      </c>
      <c r="C2978" s="441" cm="1">
        <f t="array" ref="C2978" xml:space="preserve"> MATCH(TRUE, ISNUMBER( SEARCH( RIGHT('CSV07_小韻表'!$D2978,1), 'CSV03_切語下字表'!$P$2:$P$357) ), 0)</f>
        <v>283</v>
      </c>
      <c r="D2978" s="442" t="s">
        <v>34869</v>
      </c>
      <c r="E2978" s="443" t="str">
        <f xml:space="preserve"> _xlfn.CONCAT('CSV07_小韻表'!$L2978,'CSV07_小韻表'!$Q2978,'CSV07_小韻表'!$S2978)</f>
        <v>ting7</v>
      </c>
      <c r="F2978" s="442" t="s">
        <v>34868</v>
      </c>
      <c r="G2978" s="444" t="s">
        <v>48947</v>
      </c>
      <c r="H2978" s="441">
        <v>5</v>
      </c>
      <c r="I2978" s="445" t="s">
        <v>48950</v>
      </c>
      <c r="J2978" s="441">
        <f xml:space="preserve"> LEN('CSV07_小韻表'!$I2978)</f>
        <v>3</v>
      </c>
      <c r="K2978" s="446" t="str" cm="1">
        <f t="array" ref="K2978" xml:space="preserve"> INDEX('CSV06_切語上字表'!$E$2:$E$43, 'CSV07_小韻表'!$B2978)</f>
        <v>澄</v>
      </c>
      <c r="L2978" s="446" t="str" cm="1">
        <f t="array" ref="L2978" xml:space="preserve"> INDEX('CSV06_切語上字表'!$H$2:$H$43, 'CSV07_小韻表'!$B2978)</f>
        <v>t</v>
      </c>
      <c r="M2978" s="447" t="str" cm="1">
        <f t="array" ref="M2978" xml:space="preserve"> INDEX('CSV06_切語上字表'!$D$2:$D$43, 'CSV07_小韻表'!$B2978)</f>
        <v>舌上音</v>
      </c>
      <c r="N2978" s="446" t="str" cm="1">
        <f t="array" ref="N2978" xml:space="preserve"> INDEX('CSV06_切語上字表'!$F$2:$F$43, 'CSV07_小韻表'!$B2978)</f>
        <v>全濁</v>
      </c>
      <c r="O2978" s="448" cm="1">
        <f t="array" ref="O2978" xml:space="preserve"> INDEX('CSV06_切語上字表'!$G$2:$G$43, 'CSV07_小韻表'!$B2978)</f>
        <v>0</v>
      </c>
      <c r="P2978" s="443" t="str" cm="1">
        <f t="array" ref="P2978" xml:space="preserve"> INDEX('CSV03_切語下字表'!$O$2:$O$357, 'CSV07_小韻表'!$C2978)</f>
        <v>清開3舒聲</v>
      </c>
      <c r="Q2978" s="443" t="str" cm="1">
        <f t="array" ref="Q2978" xml:space="preserve"> INDEX('CSV03_切語下字表'!$R$2:$R$357, 'CSV07_小韻表'!$C2978)</f>
        <v>ing</v>
      </c>
      <c r="R2978" s="446" t="str" cm="1">
        <f t="array" ref="R2978" xml:space="preserve"> INDEX('CSV03_切語下字表'!$L$2:$L$357, 'CSV07_小韻表'!$C2978)</f>
        <v>去</v>
      </c>
      <c r="S2978" s="446">
        <f xml:space="preserve">  INDEX(調號, MATCH( (RIGHT('CSV07_小韻表'!$N2978) &amp; 'CSV07_小韻表'!$R2978), 聲調, 0))</f>
        <v>7</v>
      </c>
      <c r="T2978" s="441" t="s">
        <v>658</v>
      </c>
      <c r="U2978" s="441" t="s">
        <v>658</v>
      </c>
      <c r="V2978" s="449" t="s">
        <v>658</v>
      </c>
      <c r="W2978" s="441" t="s">
        <v>658</v>
      </c>
      <c r="X2978" s="3"/>
      <c r="AA2978" s="2"/>
      <c r="AB2978" s="3"/>
      <c r="AC2978" s="3"/>
      <c r="AD2978" s="3"/>
      <c r="AH2978" s="3"/>
      <c r="AI2978" s="3"/>
    </row>
    <row r="2979" spans="1:35" ht="31.5">
      <c r="A2979" s="450">
        <v>2978</v>
      </c>
      <c r="B2979" s="450" cm="1">
        <f t="array" ref="B2979" xml:space="preserve"> MATCH(TRUE, ISNUMBER( SEARCH( LEFT('CSV07_小韻表'!$D2979,1), 'CSV06_切語上字表'!$I$2:$I$43) ), 0)</f>
        <v>14</v>
      </c>
      <c r="C2979" s="450" cm="1">
        <f t="array" ref="C2979" xml:space="preserve"> MATCH(TRUE, ISNUMBER( SEARCH( RIGHT('CSV07_小韻表'!$D2979,1), 'CSV03_切語下字表'!$P$2:$P$357) ), 0)</f>
        <v>283</v>
      </c>
      <c r="D2979" s="451" t="s">
        <v>34874</v>
      </c>
      <c r="E2979" s="452" t="str">
        <f xml:space="preserve"> _xlfn.CONCAT('CSV07_小韻表'!$L2979,'CSV07_小韻表'!$Q2979,'CSV07_小韻表'!$S2979)</f>
        <v>thing3</v>
      </c>
      <c r="F2979" s="451" t="s">
        <v>34873</v>
      </c>
      <c r="G2979" s="453" t="s">
        <v>48947</v>
      </c>
      <c r="H2979" s="450">
        <v>6</v>
      </c>
      <c r="I2979" s="454" t="s">
        <v>48951</v>
      </c>
      <c r="J2979" s="450">
        <f xml:space="preserve"> LEN('CSV07_小韻表'!$I2979)</f>
        <v>3</v>
      </c>
      <c r="K2979" s="455" t="str" cm="1">
        <f t="array" ref="K2979" xml:space="preserve"> INDEX('CSV06_切語上字表'!$E$2:$E$43, 'CSV07_小韻表'!$B2979)</f>
        <v>徹</v>
      </c>
      <c r="L2979" s="455" t="str" cm="1">
        <f t="array" ref="L2979" xml:space="preserve"> INDEX('CSV06_切語上字表'!$H$2:$H$43, 'CSV07_小韻表'!$B2979)</f>
        <v>th</v>
      </c>
      <c r="M2979" s="456" t="str" cm="1">
        <f t="array" ref="M2979" xml:space="preserve"> INDEX('CSV06_切語上字表'!$D$2:$D$43, 'CSV07_小韻表'!$B2979)</f>
        <v>舌上音</v>
      </c>
      <c r="N2979" s="455" t="str" cm="1">
        <f t="array" ref="N2979" xml:space="preserve"> INDEX('CSV06_切語上字表'!$F$2:$F$43, 'CSV07_小韻表'!$B2979)</f>
        <v>次清</v>
      </c>
      <c r="O2979" s="9" t="str" cm="1">
        <f t="array" ref="O2979" xml:space="preserve"> INDEX('CSV06_切語上字表'!$G$2:$G$43, 'CSV07_小韻表'!$B2979)</f>
        <v>送氣</v>
      </c>
      <c r="P2979" s="452" t="str" cm="1">
        <f t="array" ref="P2979" xml:space="preserve"> INDEX('CSV03_切語下字表'!$O$2:$O$357, 'CSV07_小韻表'!$C2979)</f>
        <v>清開3舒聲</v>
      </c>
      <c r="Q2979" s="452" t="str" cm="1">
        <f t="array" ref="Q2979" xml:space="preserve"> INDEX('CSV03_切語下字表'!$R$2:$R$357, 'CSV07_小韻表'!$C2979)</f>
        <v>ing</v>
      </c>
      <c r="R2979" s="455" t="str" cm="1">
        <f t="array" ref="R2979" xml:space="preserve"> INDEX('CSV03_切語下字表'!$L$2:$L$357, 'CSV07_小韻表'!$C2979)</f>
        <v>去</v>
      </c>
      <c r="S2979" s="455">
        <f xml:space="preserve">  INDEX(調號, MATCH( (RIGHT('CSV07_小韻表'!$N2979) &amp; 'CSV07_小韻表'!$R2979), 聲調, 0))</f>
        <v>3</v>
      </c>
      <c r="T2979" s="450" t="s">
        <v>658</v>
      </c>
      <c r="U2979" s="450" t="s">
        <v>658</v>
      </c>
      <c r="V2979" s="457" t="s">
        <v>658</v>
      </c>
      <c r="W2979" s="450" t="s">
        <v>658</v>
      </c>
      <c r="X2979" s="3"/>
      <c r="AA2979" s="2"/>
      <c r="AB2979" s="3"/>
      <c r="AC2979" s="3"/>
      <c r="AD2979" s="3"/>
      <c r="AH2979" s="3"/>
      <c r="AI2979" s="3"/>
    </row>
    <row r="2980" spans="1:35" ht="31.5">
      <c r="A2980" s="441">
        <v>2979</v>
      </c>
      <c r="B2980" s="441" cm="1">
        <f t="array" ref="B2980" xml:space="preserve"> MATCH(TRUE, ISNUMBER( SEARCH( LEFT('CSV07_小韻表'!$D2980,1), 'CSV06_切語上字表'!$I$2:$I$43) ), 0)</f>
        <v>24</v>
      </c>
      <c r="C2980" s="441" cm="1">
        <f t="array" ref="C2980" xml:space="preserve"> MATCH(TRUE, ISNUMBER( SEARCH( RIGHT('CSV07_小韻表'!$D2980,1), 'CSV03_切語下字表'!$P$2:$P$357) ), 0)</f>
        <v>283</v>
      </c>
      <c r="D2980" s="442" t="s">
        <v>34880</v>
      </c>
      <c r="E2980" s="443" t="str">
        <f xml:space="preserve"> _xlfn.CONCAT('CSV07_小韻表'!$L2980,'CSV07_小韻表'!$Q2980,'CSV07_小韻表'!$S2980)</f>
        <v>sing3</v>
      </c>
      <c r="F2980" s="442" t="s">
        <v>34879</v>
      </c>
      <c r="G2980" s="444" t="s">
        <v>48947</v>
      </c>
      <c r="H2980" s="441">
        <v>7</v>
      </c>
      <c r="I2980" s="445" t="s">
        <v>48952</v>
      </c>
      <c r="J2980" s="441">
        <f xml:space="preserve"> LEN('CSV07_小韻表'!$I2980)</f>
        <v>2</v>
      </c>
      <c r="K2980" s="446" t="str" cm="1">
        <f t="array" ref="K2980" xml:space="preserve"> INDEX('CSV06_切語上字表'!$E$2:$E$43, 'CSV07_小韻表'!$B2980)</f>
        <v>心</v>
      </c>
      <c r="L2980" s="446" t="str" cm="1">
        <f t="array" ref="L2980" xml:space="preserve"> INDEX('CSV06_切語上字表'!$H$2:$H$43, 'CSV07_小韻表'!$B2980)</f>
        <v>s</v>
      </c>
      <c r="M2980" s="447" t="str" cm="1">
        <f t="array" ref="M2980" xml:space="preserve"> INDEX('CSV06_切語上字表'!$D$2:$D$43, 'CSV07_小韻表'!$B2980)</f>
        <v>齒頭音</v>
      </c>
      <c r="N2980" s="446" t="str" cm="1">
        <f t="array" ref="N2980" xml:space="preserve"> INDEX('CSV06_切語上字表'!$F$2:$F$43, 'CSV07_小韻表'!$B2980)</f>
        <v>全清</v>
      </c>
      <c r="O2980" s="448" t="str" cm="1">
        <f t="array" ref="O2980" xml:space="preserve"> INDEX('CSV06_切語上字表'!$G$2:$G$43, 'CSV07_小韻表'!$B2980)</f>
        <v>送氣</v>
      </c>
      <c r="P2980" s="443" t="str" cm="1">
        <f t="array" ref="P2980" xml:space="preserve"> INDEX('CSV03_切語下字表'!$O$2:$O$357, 'CSV07_小韻表'!$C2980)</f>
        <v>清開3舒聲</v>
      </c>
      <c r="Q2980" s="443" t="str" cm="1">
        <f t="array" ref="Q2980" xml:space="preserve"> INDEX('CSV03_切語下字表'!$R$2:$R$357, 'CSV07_小韻表'!$C2980)</f>
        <v>ing</v>
      </c>
      <c r="R2980" s="446" t="str" cm="1">
        <f t="array" ref="R2980" xml:space="preserve"> INDEX('CSV03_切語下字表'!$L$2:$L$357, 'CSV07_小韻表'!$C2980)</f>
        <v>去</v>
      </c>
      <c r="S2980" s="446">
        <f xml:space="preserve">  INDEX(調號, MATCH( (RIGHT('CSV07_小韻表'!$N2980) &amp; 'CSV07_小韻表'!$R2980), 聲調, 0))</f>
        <v>3</v>
      </c>
      <c r="T2980" s="441" t="s">
        <v>658</v>
      </c>
      <c r="U2980" s="441" t="s">
        <v>658</v>
      </c>
      <c r="V2980" s="449" t="s">
        <v>658</v>
      </c>
      <c r="W2980" s="441" t="s">
        <v>658</v>
      </c>
      <c r="X2980" s="3"/>
      <c r="AA2980" s="2"/>
      <c r="AB2980" s="3"/>
      <c r="AC2980" s="3"/>
      <c r="AD2980" s="3"/>
      <c r="AH2980" s="3"/>
      <c r="AI2980" s="3"/>
    </row>
    <row r="2981" spans="1:35" ht="31.5">
      <c r="A2981" s="450">
        <v>2980</v>
      </c>
      <c r="B2981" s="450" cm="1">
        <f t="array" ref="B2981" xml:space="preserve"> MATCH(TRUE, ISNUMBER( SEARCH( LEFT('CSV07_小韻表'!$D2981,1), 'CSV06_切語上字表'!$I$2:$I$43) ), 0)</f>
        <v>41</v>
      </c>
      <c r="C2981" s="450" cm="1">
        <f t="array" ref="C2981" xml:space="preserve"> MATCH(TRUE, ISNUMBER( SEARCH( RIGHT('CSV07_小韻表'!$D2981,1), 'CSV03_切語下字表'!$P$2:$P$357) ), 0)</f>
        <v>283</v>
      </c>
      <c r="D2981" s="451" t="s">
        <v>34884</v>
      </c>
      <c r="E2981" s="452" t="str">
        <f xml:space="preserve"> _xlfn.CONCAT('CSV07_小韻表'!$L2981,'CSV07_小韻表'!$Q2981,'CSV07_小韻表'!$S2981)</f>
        <v>ling7</v>
      </c>
      <c r="F2981" s="451" t="s">
        <v>10869</v>
      </c>
      <c r="G2981" s="453" t="s">
        <v>48947</v>
      </c>
      <c r="H2981" s="450">
        <v>8</v>
      </c>
      <c r="I2981" s="454" t="s">
        <v>48953</v>
      </c>
      <c r="J2981" s="450">
        <f xml:space="preserve"> LEN('CSV07_小韻表'!$I2981)</f>
        <v>2</v>
      </c>
      <c r="K2981" s="455" t="str" cm="1">
        <f t="array" ref="K2981" xml:space="preserve"> INDEX('CSV06_切語上字表'!$E$2:$E$43, 'CSV07_小韻表'!$B2981)</f>
        <v>來</v>
      </c>
      <c r="L2981" s="455" t="str" cm="1">
        <f t="array" ref="L2981" xml:space="preserve"> INDEX('CSV06_切語上字表'!$H$2:$H$43, 'CSV07_小韻表'!$B2981)</f>
        <v>l</v>
      </c>
      <c r="M2981" s="456" t="str" cm="1">
        <f t="array" ref="M2981" xml:space="preserve"> INDEX('CSV06_切語上字表'!$D$2:$D$43, 'CSV07_小韻表'!$B2981)</f>
        <v>半舌</v>
      </c>
      <c r="N2981" s="455" t="str" cm="1">
        <f t="array" ref="N2981" xml:space="preserve"> INDEX('CSV06_切語上字表'!$F$2:$F$43, 'CSV07_小韻表'!$B2981)</f>
        <v>次濁</v>
      </c>
      <c r="O2981" s="9" t="str" cm="1">
        <f t="array" ref="O2981" xml:space="preserve"> INDEX('CSV06_切語上字表'!$G$2:$G$43, 'CSV07_小韻表'!$B2981)</f>
        <v>收聲</v>
      </c>
      <c r="P2981" s="452" t="str" cm="1">
        <f t="array" ref="P2981" xml:space="preserve"> INDEX('CSV03_切語下字表'!$O$2:$O$357, 'CSV07_小韻表'!$C2981)</f>
        <v>清開3舒聲</v>
      </c>
      <c r="Q2981" s="452" t="str" cm="1">
        <f t="array" ref="Q2981" xml:space="preserve"> INDEX('CSV03_切語下字表'!$R$2:$R$357, 'CSV07_小韻表'!$C2981)</f>
        <v>ing</v>
      </c>
      <c r="R2981" s="455" t="str" cm="1">
        <f t="array" ref="R2981" xml:space="preserve"> INDEX('CSV03_切語下字表'!$L$2:$L$357, 'CSV07_小韻表'!$C2981)</f>
        <v>去</v>
      </c>
      <c r="S2981" s="455">
        <f xml:space="preserve">  INDEX(調號, MATCH( (RIGHT('CSV07_小韻表'!$N2981) &amp; 'CSV07_小韻表'!$R2981), 聲調, 0))</f>
        <v>7</v>
      </c>
      <c r="T2981" s="450" t="s">
        <v>658</v>
      </c>
      <c r="U2981" s="450" t="s">
        <v>658</v>
      </c>
      <c r="V2981" s="457" t="s">
        <v>658</v>
      </c>
      <c r="W2981" s="450" t="s">
        <v>658</v>
      </c>
      <c r="X2981" s="3"/>
      <c r="AA2981" s="2"/>
      <c r="AB2981" s="3"/>
      <c r="AC2981" s="3"/>
      <c r="AD2981" s="3"/>
      <c r="AH2981" s="3"/>
      <c r="AI2981" s="3"/>
    </row>
    <row r="2982" spans="1:35" ht="31.5">
      <c r="A2982" s="441">
        <v>2981</v>
      </c>
      <c r="B2982" s="441" cm="1">
        <f t="array" ref="B2982" xml:space="preserve"> MATCH(TRUE, ISNUMBER( SEARCH( LEFT('CSV07_小韻表'!$D2982,1), 'CSV06_切語上字表'!$I$2:$I$43) ), 0)</f>
        <v>2</v>
      </c>
      <c r="C2982" s="441" cm="1">
        <f t="array" ref="C2982" xml:space="preserve"> MATCH(TRUE, ISNUMBER( SEARCH( RIGHT('CSV07_小韻表'!$D2982,1), 'CSV03_切語下字表'!$P$2:$P$357) ), 0)</f>
        <v>283</v>
      </c>
      <c r="D2982" s="442" t="s">
        <v>34888</v>
      </c>
      <c r="E2982" s="443" t="str">
        <f xml:space="preserve"> _xlfn.CONCAT('CSV07_小韻表'!$L2982,'CSV07_小韻表'!$Q2982,'CSV07_小韻表'!$S2982)</f>
        <v>phing3</v>
      </c>
      <c r="F2982" s="442" t="s">
        <v>34887</v>
      </c>
      <c r="G2982" s="444" t="s">
        <v>48947</v>
      </c>
      <c r="H2982" s="441">
        <v>9</v>
      </c>
      <c r="I2982" s="445" t="s">
        <v>48954</v>
      </c>
      <c r="J2982" s="441">
        <f xml:space="preserve"> LEN('CSV07_小韻表'!$I2982)</f>
        <v>3</v>
      </c>
      <c r="K2982" s="446" t="str" cm="1">
        <f t="array" ref="K2982" xml:space="preserve"> INDEX('CSV06_切語上字表'!$E$2:$E$43, 'CSV07_小韻表'!$B2982)</f>
        <v>滂</v>
      </c>
      <c r="L2982" s="446" t="str" cm="1">
        <f t="array" ref="L2982" xml:space="preserve"> INDEX('CSV06_切語上字表'!$H$2:$H$43, 'CSV07_小韻表'!$B2982)</f>
        <v>ph</v>
      </c>
      <c r="M2982" s="447" t="str" cm="1">
        <f t="array" ref="M2982" xml:space="preserve"> INDEX('CSV06_切語上字表'!$D$2:$D$43, 'CSV07_小韻表'!$B2982)</f>
        <v>重脣音</v>
      </c>
      <c r="N2982" s="446" t="str" cm="1">
        <f t="array" ref="N2982" xml:space="preserve"> INDEX('CSV06_切語上字表'!$F$2:$F$43, 'CSV07_小韻表'!$B2982)</f>
        <v>次清</v>
      </c>
      <c r="O2982" s="448" t="str" cm="1">
        <f t="array" ref="O2982" xml:space="preserve"> INDEX('CSV06_切語上字表'!$G$2:$G$43, 'CSV07_小韻表'!$B2982)</f>
        <v>送氣</v>
      </c>
      <c r="P2982" s="443" t="str" cm="1">
        <f t="array" ref="P2982" xml:space="preserve"> INDEX('CSV03_切語下字表'!$O$2:$O$357, 'CSV07_小韻表'!$C2982)</f>
        <v>清開3舒聲</v>
      </c>
      <c r="Q2982" s="443" t="str" cm="1">
        <f t="array" ref="Q2982" xml:space="preserve"> INDEX('CSV03_切語下字表'!$R$2:$R$357, 'CSV07_小韻表'!$C2982)</f>
        <v>ing</v>
      </c>
      <c r="R2982" s="446" t="str" cm="1">
        <f t="array" ref="R2982" xml:space="preserve"> INDEX('CSV03_切語下字表'!$L$2:$L$357, 'CSV07_小韻表'!$C2982)</f>
        <v>去</v>
      </c>
      <c r="S2982" s="446">
        <f xml:space="preserve">  INDEX(調號, MATCH( (RIGHT('CSV07_小韻表'!$N2982) &amp; 'CSV07_小韻表'!$R2982), 聲調, 0))</f>
        <v>3</v>
      </c>
      <c r="T2982" s="441" t="s">
        <v>658</v>
      </c>
      <c r="U2982" s="441" t="s">
        <v>658</v>
      </c>
      <c r="V2982" s="449" t="s">
        <v>658</v>
      </c>
      <c r="W2982" s="441" t="s">
        <v>658</v>
      </c>
      <c r="X2982" s="3"/>
      <c r="AA2982" s="2"/>
      <c r="AB2982" s="3"/>
      <c r="AC2982" s="3"/>
      <c r="AD2982" s="3"/>
      <c r="AH2982" s="3"/>
      <c r="AI2982" s="3"/>
    </row>
    <row r="2983" spans="1:35" ht="31.5">
      <c r="A2983" s="450">
        <v>2982</v>
      </c>
      <c r="B2983" s="450" cm="1">
        <f t="array" ref="B2983" xml:space="preserve"> MATCH(TRUE, ISNUMBER( SEARCH( LEFT('CSV07_小韻表'!$D2983,1), 'CSV06_切語上字表'!$I$2:$I$43) ), 0)</f>
        <v>37</v>
      </c>
      <c r="C2983" s="450" cm="1">
        <f t="array" ref="C2983" xml:space="preserve"> MATCH(TRUE, ISNUMBER( SEARCH( RIGHT('CSV07_小韻表'!$D2983,1), 'CSV03_切語下字表'!$P$2:$P$357) ), 0)</f>
        <v>283</v>
      </c>
      <c r="D2983" s="451" t="s">
        <v>34893</v>
      </c>
      <c r="E2983" s="452" t="str">
        <f xml:space="preserve"> _xlfn.CONCAT('CSV07_小韻表'!$L2983,'CSV07_小韻表'!$Q2983,'CSV07_小韻表'!$S2983)</f>
        <v>hing3</v>
      </c>
      <c r="F2983" s="451" t="s">
        <v>32866</v>
      </c>
      <c r="G2983" s="453" t="s">
        <v>48947</v>
      </c>
      <c r="H2983" s="450">
        <v>10</v>
      </c>
      <c r="I2983" s="454" t="s">
        <v>48955</v>
      </c>
      <c r="J2983" s="450">
        <f xml:space="preserve"> LEN('CSV07_小韻表'!$I2983)</f>
        <v>4</v>
      </c>
      <c r="K2983" s="455" t="str" cm="1">
        <f t="array" ref="K2983" xml:space="preserve"> INDEX('CSV06_切語上字表'!$E$2:$E$43, 'CSV07_小韻表'!$B2983)</f>
        <v>曉</v>
      </c>
      <c r="L2983" s="455" t="str" cm="1">
        <f t="array" ref="L2983" xml:space="preserve"> INDEX('CSV06_切語上字表'!$H$2:$H$43, 'CSV07_小韻表'!$B2983)</f>
        <v>h</v>
      </c>
      <c r="M2983" s="456" t="str" cm="1">
        <f t="array" ref="M2983" xml:space="preserve"> INDEX('CSV06_切語上字表'!$D$2:$D$43, 'CSV07_小韻表'!$B2983)</f>
        <v>喉音</v>
      </c>
      <c r="N2983" s="455" t="str" cm="1">
        <f t="array" ref="N2983" xml:space="preserve"> INDEX('CSV06_切語上字表'!$F$2:$F$43, 'CSV07_小韻表'!$B2983)</f>
        <v>次清</v>
      </c>
      <c r="O2983" s="9" t="str" cm="1">
        <f t="array" ref="O2983" xml:space="preserve"> INDEX('CSV06_切語上字表'!$G$2:$G$43, 'CSV07_小韻表'!$B2983)</f>
        <v>送氣</v>
      </c>
      <c r="P2983" s="452" t="str" cm="1">
        <f t="array" ref="P2983" xml:space="preserve"> INDEX('CSV03_切語下字表'!$O$2:$O$357, 'CSV07_小韻表'!$C2983)</f>
        <v>清開3舒聲</v>
      </c>
      <c r="Q2983" s="452" t="str" cm="1">
        <f t="array" ref="Q2983" xml:space="preserve"> INDEX('CSV03_切語下字表'!$R$2:$R$357, 'CSV07_小韻表'!$C2983)</f>
        <v>ing</v>
      </c>
      <c r="R2983" s="455" t="str" cm="1">
        <f t="array" ref="R2983" xml:space="preserve"> INDEX('CSV03_切語下字表'!$L$2:$L$357, 'CSV07_小韻表'!$C2983)</f>
        <v>去</v>
      </c>
      <c r="S2983" s="455">
        <f xml:space="preserve">  INDEX(調號, MATCH( (RIGHT('CSV07_小韻表'!$N2983) &amp; 'CSV07_小韻表'!$R2983), 聲調, 0))</f>
        <v>3</v>
      </c>
      <c r="T2983" s="450" t="s">
        <v>658</v>
      </c>
      <c r="U2983" s="450" t="s">
        <v>658</v>
      </c>
      <c r="V2983" s="457" t="s">
        <v>658</v>
      </c>
      <c r="W2983" s="450" t="s">
        <v>658</v>
      </c>
      <c r="X2983" s="3"/>
      <c r="AA2983" s="2"/>
      <c r="AB2983" s="3"/>
      <c r="AC2983" s="3"/>
      <c r="AD2983" s="3"/>
      <c r="AH2983" s="3"/>
      <c r="AI2983" s="3"/>
    </row>
    <row r="2984" spans="1:35" ht="31.5">
      <c r="A2984" s="441">
        <v>2983</v>
      </c>
      <c r="B2984" s="441" cm="1">
        <f t="array" ref="B2984" xml:space="preserve"> MATCH(TRUE, ISNUMBER( SEARCH( LEFT('CSV07_小韻表'!$D2984,1), 'CSV06_切語上字表'!$I$2:$I$43) ), 0)</f>
        <v>1</v>
      </c>
      <c r="C2984" s="441" cm="1">
        <f t="array" ref="C2984" xml:space="preserve"> MATCH(TRUE, ISNUMBER( SEARCH( RIGHT('CSV07_小韻表'!$D2984,1), 'CSV03_切語下字表'!$P$2:$P$357) ), 0)</f>
        <v>283</v>
      </c>
      <c r="D2984" s="442" t="s">
        <v>34898</v>
      </c>
      <c r="E2984" s="443" t="str">
        <f xml:space="preserve"> _xlfn.CONCAT('CSV07_小韻表'!$L2984,'CSV07_小韻表'!$Q2984,'CSV07_小韻表'!$S2984)</f>
        <v>ping3</v>
      </c>
      <c r="F2984" s="442" t="s">
        <v>34897</v>
      </c>
      <c r="G2984" s="444" t="s">
        <v>48947</v>
      </c>
      <c r="H2984" s="441">
        <v>11</v>
      </c>
      <c r="I2984" s="445" t="s">
        <v>48956</v>
      </c>
      <c r="J2984" s="441">
        <f xml:space="preserve"> LEN('CSV07_小韻表'!$I2984)</f>
        <v>3</v>
      </c>
      <c r="K2984" s="446" t="str" cm="1">
        <f t="array" ref="K2984" xml:space="preserve"> INDEX('CSV06_切語上字表'!$E$2:$E$43, 'CSV07_小韻表'!$B2984)</f>
        <v>幫</v>
      </c>
      <c r="L2984" s="446" t="str" cm="1">
        <f t="array" ref="L2984" xml:space="preserve"> INDEX('CSV06_切語上字表'!$H$2:$H$43, 'CSV07_小韻表'!$B2984)</f>
        <v>p</v>
      </c>
      <c r="M2984" s="447" t="str" cm="1">
        <f t="array" ref="M2984" xml:space="preserve"> INDEX('CSV06_切語上字表'!$D$2:$D$43, 'CSV07_小韻表'!$B2984)</f>
        <v>重脣音</v>
      </c>
      <c r="N2984" s="446" t="str" cm="1">
        <f t="array" ref="N2984" xml:space="preserve"> INDEX('CSV06_切語上字表'!$F$2:$F$43, 'CSV07_小韻表'!$B2984)</f>
        <v>全清</v>
      </c>
      <c r="O2984" s="448" t="str" cm="1">
        <f t="array" ref="O2984" xml:space="preserve"> INDEX('CSV06_切語上字表'!$G$2:$G$43, 'CSV07_小韻表'!$B2984)</f>
        <v>發聲</v>
      </c>
      <c r="P2984" s="443" t="str" cm="1">
        <f t="array" ref="P2984" xml:space="preserve"> INDEX('CSV03_切語下字表'!$O$2:$O$357, 'CSV07_小韻表'!$C2984)</f>
        <v>清開3舒聲</v>
      </c>
      <c r="Q2984" s="443" t="str" cm="1">
        <f t="array" ref="Q2984" xml:space="preserve"> INDEX('CSV03_切語下字表'!$R$2:$R$357, 'CSV07_小韻表'!$C2984)</f>
        <v>ing</v>
      </c>
      <c r="R2984" s="446" t="str" cm="1">
        <f t="array" ref="R2984" xml:space="preserve"> INDEX('CSV03_切語下字表'!$L$2:$L$357, 'CSV07_小韻表'!$C2984)</f>
        <v>去</v>
      </c>
      <c r="S2984" s="446">
        <f xml:space="preserve">  INDEX(調號, MATCH( (RIGHT('CSV07_小韻表'!$N2984) &amp; 'CSV07_小韻表'!$R2984), 聲調, 0))</f>
        <v>3</v>
      </c>
      <c r="T2984" s="441" t="s">
        <v>658</v>
      </c>
      <c r="U2984" s="441" t="s">
        <v>658</v>
      </c>
      <c r="V2984" s="449" t="s">
        <v>658</v>
      </c>
      <c r="W2984" s="441" t="s">
        <v>658</v>
      </c>
      <c r="X2984" s="3"/>
      <c r="AA2984" s="2"/>
      <c r="AB2984" s="3"/>
      <c r="AC2984" s="3"/>
      <c r="AD2984" s="3"/>
      <c r="AH2984" s="3"/>
      <c r="AI2984" s="3"/>
    </row>
    <row r="2985" spans="1:35" ht="31.5">
      <c r="A2985" s="450">
        <v>2984</v>
      </c>
      <c r="B2985" s="450" cm="1">
        <f t="array" ref="B2985" xml:space="preserve"> MATCH(TRUE, ISNUMBER( SEARCH( LEFT('CSV07_小韻表'!$D2985,1), 'CSV06_切語上字表'!$I$2:$I$43) ), 0)</f>
        <v>7</v>
      </c>
      <c r="C2985" s="450" cm="1">
        <f t="array" ref="C2985" xml:space="preserve"> MATCH(TRUE, ISNUMBER( SEARCH( RIGHT('CSV07_小韻表'!$D2985,1), 'CSV03_切語下字表'!$P$2:$P$357) ), 0)</f>
        <v>283</v>
      </c>
      <c r="D2985" s="451" t="s">
        <v>34902</v>
      </c>
      <c r="E2985" s="452" t="str">
        <f xml:space="preserve"> _xlfn.CONCAT('CSV07_小韻表'!$L2985,'CSV07_小韻表'!$Q2985,'CSV07_小韻表'!$S2985)</f>
        <v>hing7</v>
      </c>
      <c r="F2985" s="451" t="s">
        <v>34901</v>
      </c>
      <c r="G2985" s="453" t="s">
        <v>48947</v>
      </c>
      <c r="H2985" s="450">
        <v>12</v>
      </c>
      <c r="I2985" s="454" t="s">
        <v>48957</v>
      </c>
      <c r="J2985" s="450">
        <f xml:space="preserve"> LEN('CSV07_小韻表'!$I2985)</f>
        <v>2</v>
      </c>
      <c r="K2985" s="455" t="str" cm="1">
        <f t="array" ref="K2985" xml:space="preserve"> INDEX('CSV06_切語上字表'!$E$2:$E$43, 'CSV07_小韻表'!$B2985)</f>
        <v>奉</v>
      </c>
      <c r="L2985" s="455" t="str" cm="1">
        <f t="array" ref="L2985" xml:space="preserve"> INDEX('CSV06_切語上字表'!$H$2:$H$43, 'CSV07_小韻表'!$B2985)</f>
        <v>h</v>
      </c>
      <c r="M2985" s="456" t="str" cm="1">
        <f t="array" ref="M2985" xml:space="preserve"> INDEX('CSV06_切語上字表'!$D$2:$D$43, 'CSV07_小韻表'!$B2985)</f>
        <v>輕脣音</v>
      </c>
      <c r="N2985" s="455" t="str" cm="1">
        <f t="array" ref="N2985" xml:space="preserve"> INDEX('CSV06_切語上字表'!$F$2:$F$43, 'CSV07_小韻表'!$B2985)</f>
        <v>全濁</v>
      </c>
      <c r="O2985" s="9" cm="1">
        <f t="array" ref="O2985" xml:space="preserve"> INDEX('CSV06_切語上字表'!$G$2:$G$43, 'CSV07_小韻表'!$B2985)</f>
        <v>0</v>
      </c>
      <c r="P2985" s="452" t="str" cm="1">
        <f t="array" ref="P2985" xml:space="preserve"> INDEX('CSV03_切語下字表'!$O$2:$O$357, 'CSV07_小韻表'!$C2985)</f>
        <v>清開3舒聲</v>
      </c>
      <c r="Q2985" s="452" t="str" cm="1">
        <f t="array" ref="Q2985" xml:space="preserve"> INDEX('CSV03_切語下字表'!$R$2:$R$357, 'CSV07_小韻表'!$C2985)</f>
        <v>ing</v>
      </c>
      <c r="R2985" s="455" t="str" cm="1">
        <f t="array" ref="R2985" xml:space="preserve"> INDEX('CSV03_切語下字表'!$L$2:$L$357, 'CSV07_小韻表'!$C2985)</f>
        <v>去</v>
      </c>
      <c r="S2985" s="455">
        <f xml:space="preserve">  INDEX(調號, MATCH( (RIGHT('CSV07_小韻表'!$N2985) &amp; 'CSV07_小韻表'!$R2985), 聲調, 0))</f>
        <v>7</v>
      </c>
      <c r="T2985" s="450" t="s">
        <v>658</v>
      </c>
      <c r="U2985" s="450" t="s">
        <v>658</v>
      </c>
      <c r="V2985" s="457" t="s">
        <v>658</v>
      </c>
      <c r="W2985" s="450" t="s">
        <v>658</v>
      </c>
      <c r="X2985" s="3"/>
      <c r="AA2985" s="2"/>
      <c r="AB2985" s="3"/>
      <c r="AC2985" s="3"/>
      <c r="AD2985" s="3"/>
      <c r="AH2985" s="3"/>
      <c r="AI2985" s="3"/>
    </row>
    <row r="2986" spans="1:35" ht="31.5">
      <c r="A2986" s="441">
        <v>2985</v>
      </c>
      <c r="B2986" s="441" cm="1">
        <f t="array" ref="B2986" xml:space="preserve"> MATCH(TRUE, ISNUMBER( SEARCH( LEFT('CSV07_小韻表'!$D2986,1), 'CSV06_切語上字表'!$I$2:$I$43) ), 0)</f>
        <v>23</v>
      </c>
      <c r="C2986" s="441" cm="1">
        <f t="array" ref="C2986" xml:space="preserve"> MATCH(TRUE, ISNUMBER( SEARCH( RIGHT('CSV07_小韻表'!$D2986,1), 'CSV03_切語下字表'!$P$2:$P$357) ), 0)</f>
        <v>283</v>
      </c>
      <c r="D2986" s="442" t="s">
        <v>34906</v>
      </c>
      <c r="E2986" s="443" t="str">
        <f xml:space="preserve"> _xlfn.CONCAT('CSV07_小韻表'!$L2986,'CSV07_小韻表'!$Q2986,'CSV07_小韻表'!$S2986)</f>
        <v>cing7</v>
      </c>
      <c r="F2986" s="442" t="s">
        <v>34905</v>
      </c>
      <c r="G2986" s="444" t="s">
        <v>48947</v>
      </c>
      <c r="H2986" s="441">
        <v>13</v>
      </c>
      <c r="I2986" s="445" t="s">
        <v>48958</v>
      </c>
      <c r="J2986" s="441">
        <f xml:space="preserve"> LEN('CSV07_小韻表'!$I2986)</f>
        <v>9</v>
      </c>
      <c r="K2986" s="446" t="str" cm="1">
        <f t="array" ref="K2986" xml:space="preserve"> INDEX('CSV06_切語上字表'!$E$2:$E$43, 'CSV07_小韻表'!$B2986)</f>
        <v>從</v>
      </c>
      <c r="L2986" s="446" t="str" cm="1">
        <f t="array" ref="L2986" xml:space="preserve"> INDEX('CSV06_切語上字表'!$H$2:$H$43, 'CSV07_小韻表'!$B2986)</f>
        <v>c</v>
      </c>
      <c r="M2986" s="447" t="str" cm="1">
        <f t="array" ref="M2986" xml:space="preserve"> INDEX('CSV06_切語上字表'!$D$2:$D$43, 'CSV07_小韻表'!$B2986)</f>
        <v>齒頭音</v>
      </c>
      <c r="N2986" s="446" t="str" cm="1">
        <f t="array" ref="N2986" xml:space="preserve"> INDEX('CSV06_切語上字表'!$F$2:$F$43, 'CSV07_小韻表'!$B2986)</f>
        <v>全濁</v>
      </c>
      <c r="O2986" s="448" cm="1">
        <f t="array" ref="O2986" xml:space="preserve"> INDEX('CSV06_切語上字表'!$G$2:$G$43, 'CSV07_小韻表'!$B2986)</f>
        <v>0</v>
      </c>
      <c r="P2986" s="443" t="str" cm="1">
        <f t="array" ref="P2986" xml:space="preserve"> INDEX('CSV03_切語下字表'!$O$2:$O$357, 'CSV07_小韻表'!$C2986)</f>
        <v>清開3舒聲</v>
      </c>
      <c r="Q2986" s="443" t="str" cm="1">
        <f t="array" ref="Q2986" xml:space="preserve"> INDEX('CSV03_切語下字表'!$R$2:$R$357, 'CSV07_小韻表'!$C2986)</f>
        <v>ing</v>
      </c>
      <c r="R2986" s="446" t="str" cm="1">
        <f t="array" ref="R2986" xml:space="preserve"> INDEX('CSV03_切語下字表'!$L$2:$L$357, 'CSV07_小韻表'!$C2986)</f>
        <v>去</v>
      </c>
      <c r="S2986" s="446">
        <f xml:space="preserve">  INDEX(調號, MATCH( (RIGHT('CSV07_小韻表'!$N2986) &amp; 'CSV07_小韻表'!$R2986), 聲調, 0))</f>
        <v>7</v>
      </c>
      <c r="T2986" s="441" t="s">
        <v>658</v>
      </c>
      <c r="U2986" s="441" t="s">
        <v>658</v>
      </c>
      <c r="V2986" s="449" t="s">
        <v>658</v>
      </c>
      <c r="W2986" s="441" t="s">
        <v>658</v>
      </c>
      <c r="X2986" s="3"/>
      <c r="AA2986" s="2"/>
      <c r="AB2986" s="3"/>
      <c r="AC2986" s="3"/>
      <c r="AD2986" s="3"/>
      <c r="AH2986" s="3"/>
      <c r="AI2986" s="3"/>
    </row>
    <row r="2987" spans="1:35" ht="31.5">
      <c r="A2987" s="450">
        <v>2986</v>
      </c>
      <c r="B2987" s="450" cm="1">
        <f t="array" ref="B2987" xml:space="preserve"> MATCH(TRUE, ISNUMBER( SEARCH( LEFT('CSV07_小韻表'!$D2987,1), 'CSV06_切語上字表'!$I$2:$I$43) ), 0)</f>
        <v>34</v>
      </c>
      <c r="C2987" s="450" cm="1">
        <f t="array" ref="C2987" xml:space="preserve"> MATCH(TRUE, ISNUMBER( SEARCH( RIGHT('CSV07_小韻表'!$D2987,1), 'CSV03_切語下字表'!$P$2:$P$357) ), 0)</f>
        <v>283</v>
      </c>
      <c r="D2987" s="451" t="s">
        <v>34916</v>
      </c>
      <c r="E2987" s="452" t="str">
        <f xml:space="preserve"> _xlfn.CONCAT('CSV07_小韻表'!$L2987,'CSV07_小韻表'!$Q2987,'CSV07_小韻表'!$S2987)</f>
        <v>sing7</v>
      </c>
      <c r="F2987" s="451" t="s">
        <v>15547</v>
      </c>
      <c r="G2987" s="453" t="s">
        <v>48947</v>
      </c>
      <c r="H2987" s="450">
        <v>14</v>
      </c>
      <c r="I2987" s="454" t="s">
        <v>48959</v>
      </c>
      <c r="J2987" s="450">
        <f xml:space="preserve"> LEN('CSV07_小韻表'!$I2987)</f>
        <v>3</v>
      </c>
      <c r="K2987" s="455" t="str" cm="1">
        <f t="array" ref="K2987" xml:space="preserve"> INDEX('CSV06_切語上字表'!$E$2:$E$43, 'CSV07_小韻表'!$B2987)</f>
        <v>禪</v>
      </c>
      <c r="L2987" s="455" t="str" cm="1">
        <f t="array" ref="L2987" xml:space="preserve"> INDEX('CSV06_切語上字表'!$H$2:$H$43, 'CSV07_小韻表'!$B2987)</f>
        <v>s</v>
      </c>
      <c r="M2987" s="456" t="str" cm="1">
        <f t="array" ref="M2987" xml:space="preserve"> INDEX('CSV06_切語上字表'!$D$2:$D$43, 'CSV07_小韻表'!$B2987)</f>
        <v>正齒近齒頭</v>
      </c>
      <c r="N2987" s="455" t="str" cm="1">
        <f t="array" ref="N2987" xml:space="preserve"> INDEX('CSV06_切語上字表'!$F$2:$F$43, 'CSV07_小韻表'!$B2987)</f>
        <v>全濁</v>
      </c>
      <c r="O2987" s="9" t="str" cm="1">
        <f t="array" ref="O2987" xml:space="preserve"> INDEX('CSV06_切語上字表'!$G$2:$G$43, 'CSV07_小韻表'!$B2987)</f>
        <v>送氣</v>
      </c>
      <c r="P2987" s="452" t="str" cm="1">
        <f t="array" ref="P2987" xml:space="preserve"> INDEX('CSV03_切語下字表'!$O$2:$O$357, 'CSV07_小韻表'!$C2987)</f>
        <v>清開3舒聲</v>
      </c>
      <c r="Q2987" s="452" t="str" cm="1">
        <f t="array" ref="Q2987" xml:space="preserve"> INDEX('CSV03_切語下字表'!$R$2:$R$357, 'CSV07_小韻表'!$C2987)</f>
        <v>ing</v>
      </c>
      <c r="R2987" s="455" t="str" cm="1">
        <f t="array" ref="R2987" xml:space="preserve"> INDEX('CSV03_切語下字表'!$L$2:$L$357, 'CSV07_小韻表'!$C2987)</f>
        <v>去</v>
      </c>
      <c r="S2987" s="455">
        <f xml:space="preserve">  INDEX(調號, MATCH( (RIGHT('CSV07_小韻表'!$N2987) &amp; 'CSV07_小韻表'!$R2987), 聲調, 0))</f>
        <v>7</v>
      </c>
      <c r="T2987" s="460" t="s">
        <v>658</v>
      </c>
      <c r="U2987" s="450" t="s">
        <v>658</v>
      </c>
      <c r="V2987" s="457" t="s">
        <v>658</v>
      </c>
      <c r="W2987" s="450" t="s">
        <v>658</v>
      </c>
      <c r="X2987" s="3"/>
      <c r="AA2987" s="2"/>
      <c r="AB2987" s="3"/>
      <c r="AC2987" s="3"/>
      <c r="AD2987" s="3"/>
      <c r="AH2987" s="3"/>
      <c r="AI2987" s="3"/>
    </row>
    <row r="2988" spans="1:35" ht="31.5">
      <c r="A2988" s="441">
        <v>2987</v>
      </c>
      <c r="B2988" s="441" cm="1">
        <f t="array" ref="B2988" xml:space="preserve"> MATCH(TRUE, ISNUMBER( SEARCH( LEFT('CSV07_小韻表'!$D2988,1), 'CSV06_切語上字表'!$I$2:$I$43) ), 0)</f>
        <v>4</v>
      </c>
      <c r="C2988" s="441" cm="1">
        <f t="array" ref="C2988" xml:space="preserve"> MATCH(TRUE, ISNUMBER( SEARCH( RIGHT('CSV07_小韻表'!$D2988,1), 'CSV03_切語下字表'!$P$2:$P$357) ), 0)</f>
        <v>283</v>
      </c>
      <c r="D2988" s="442" t="s">
        <v>34923</v>
      </c>
      <c r="E2988" s="443" t="str">
        <f xml:space="preserve"> _xlfn.CONCAT('CSV07_小韻表'!$L2988,'CSV07_小韻表'!$Q2988,'CSV07_小韻表'!$S2988)</f>
        <v>ming7</v>
      </c>
      <c r="F2988" s="442" t="s">
        <v>34922</v>
      </c>
      <c r="G2988" s="444" t="s">
        <v>48947</v>
      </c>
      <c r="H2988" s="441">
        <v>15</v>
      </c>
      <c r="I2988" s="445" t="s">
        <v>34922</v>
      </c>
      <c r="J2988" s="441">
        <f xml:space="preserve"> LEN('CSV07_小韻表'!$I2988)</f>
        <v>1</v>
      </c>
      <c r="K2988" s="446" t="str" cm="1">
        <f t="array" ref="K2988" xml:space="preserve"> INDEX('CSV06_切語上字表'!$E$2:$E$43, 'CSV07_小韻表'!$B2988)</f>
        <v>明</v>
      </c>
      <c r="L2988" s="446" t="str" cm="1">
        <f t="array" ref="L2988" xml:space="preserve"> INDEX('CSV06_切語上字表'!$H$2:$H$43, 'CSV07_小韻表'!$B2988)</f>
        <v>m</v>
      </c>
      <c r="M2988" s="447" t="str" cm="1">
        <f t="array" ref="M2988" xml:space="preserve"> INDEX('CSV06_切語上字表'!$D$2:$D$43, 'CSV07_小韻表'!$B2988)</f>
        <v>重脣音</v>
      </c>
      <c r="N2988" s="446" t="str" cm="1">
        <f t="array" ref="N2988" xml:space="preserve"> INDEX('CSV06_切語上字表'!$F$2:$F$43, 'CSV07_小韻表'!$B2988)</f>
        <v>次濁</v>
      </c>
      <c r="O2988" s="448" t="str" cm="1">
        <f t="array" ref="O2988" xml:space="preserve"> INDEX('CSV06_切語上字表'!$G$2:$G$43, 'CSV07_小韻表'!$B2988)</f>
        <v>收聲</v>
      </c>
      <c r="P2988" s="443" t="str" cm="1">
        <f t="array" ref="P2988" xml:space="preserve"> INDEX('CSV03_切語下字表'!$O$2:$O$357, 'CSV07_小韻表'!$C2988)</f>
        <v>清開3舒聲</v>
      </c>
      <c r="Q2988" s="443" t="str" cm="1">
        <f t="array" ref="Q2988" xml:space="preserve"> INDEX('CSV03_切語下字表'!$R$2:$R$357, 'CSV07_小韻表'!$C2988)</f>
        <v>ing</v>
      </c>
      <c r="R2988" s="446" t="str" cm="1">
        <f t="array" ref="R2988" xml:space="preserve"> INDEX('CSV03_切語下字表'!$L$2:$L$357, 'CSV07_小韻表'!$C2988)</f>
        <v>去</v>
      </c>
      <c r="S2988" s="446">
        <f xml:space="preserve">  INDEX(調號, MATCH( (RIGHT('CSV07_小韻表'!$N2988) &amp; 'CSV07_小韻表'!$R2988), 聲調, 0))</f>
        <v>7</v>
      </c>
      <c r="T2988" s="441" t="s">
        <v>658</v>
      </c>
      <c r="U2988" s="441" t="s">
        <v>658</v>
      </c>
      <c r="V2988" s="449" t="s">
        <v>658</v>
      </c>
      <c r="W2988" s="441" t="s">
        <v>658</v>
      </c>
      <c r="X2988" s="3"/>
      <c r="AA2988" s="2"/>
      <c r="AB2988" s="3"/>
      <c r="AC2988" s="3"/>
      <c r="AD2988" s="3"/>
      <c r="AH2988" s="3"/>
      <c r="AI2988" s="3"/>
    </row>
    <row r="2989" spans="1:35" ht="31.5">
      <c r="A2989" s="450">
        <v>2988</v>
      </c>
      <c r="B2989" s="450" cm="1">
        <f t="array" ref="B2989" xml:space="preserve"> MATCH(TRUE, ISNUMBER( SEARCH( LEFT('CSV07_小韻表'!$D2989,1), 'CSV06_切語上字表'!$I$2:$I$43) ), 0)</f>
        <v>18</v>
      </c>
      <c r="C2989" s="450" cm="1">
        <f t="array" ref="C2989" xml:space="preserve"> MATCH(TRUE, ISNUMBER( SEARCH( RIGHT('CSV07_小韻表'!$D2989,1), 'CSV03_切語下字表'!$P$2:$P$357) ), 0)</f>
        <v>283</v>
      </c>
      <c r="D2989" s="451" t="s">
        <v>34925</v>
      </c>
      <c r="E2989" s="452" t="str">
        <f xml:space="preserve"> _xlfn.CONCAT('CSV07_小韻表'!$L2989,'CSV07_小韻表'!$Q2989,'CSV07_小韻表'!$S2989)</f>
        <v>khing3</v>
      </c>
      <c r="F2989" s="451" t="s">
        <v>15589</v>
      </c>
      <c r="G2989" s="453" t="s">
        <v>48947</v>
      </c>
      <c r="H2989" s="450">
        <v>16</v>
      </c>
      <c r="I2989" s="454" t="s">
        <v>15589</v>
      </c>
      <c r="J2989" s="450">
        <f xml:space="preserve"> LEN('CSV07_小韻表'!$I2989)</f>
        <v>1</v>
      </c>
      <c r="K2989" s="455" t="str" cm="1">
        <f t="array" ref="K2989" xml:space="preserve"> INDEX('CSV06_切語上字表'!$E$2:$E$43, 'CSV07_小韻表'!$B2989)</f>
        <v>溪</v>
      </c>
      <c r="L2989" s="455" t="str" cm="1">
        <f t="array" ref="L2989" xml:space="preserve"> INDEX('CSV06_切語上字表'!$H$2:$H$43, 'CSV07_小韻表'!$B2989)</f>
        <v>kh</v>
      </c>
      <c r="M2989" s="456" t="str" cm="1">
        <f t="array" ref="M2989" xml:space="preserve"> INDEX('CSV06_切語上字表'!$D$2:$D$43, 'CSV07_小韻表'!$B2989)</f>
        <v>牙音</v>
      </c>
      <c r="N2989" s="455" t="str" cm="1">
        <f t="array" ref="N2989" xml:space="preserve"> INDEX('CSV06_切語上字表'!$F$2:$F$43, 'CSV07_小韻表'!$B2989)</f>
        <v>次清</v>
      </c>
      <c r="O2989" s="9" t="str" cm="1">
        <f t="array" ref="O2989" xml:space="preserve"> INDEX('CSV06_切語上字表'!$G$2:$G$43, 'CSV07_小韻表'!$B2989)</f>
        <v>送氣</v>
      </c>
      <c r="P2989" s="452" t="str" cm="1">
        <f t="array" ref="P2989" xml:space="preserve"> INDEX('CSV03_切語下字表'!$O$2:$O$357, 'CSV07_小韻表'!$C2989)</f>
        <v>清開3舒聲</v>
      </c>
      <c r="Q2989" s="452" t="str" cm="1">
        <f t="array" ref="Q2989" xml:space="preserve"> INDEX('CSV03_切語下字表'!$R$2:$R$357, 'CSV07_小韻表'!$C2989)</f>
        <v>ing</v>
      </c>
      <c r="R2989" s="455" t="str" cm="1">
        <f t="array" ref="R2989" xml:space="preserve"> INDEX('CSV03_切語下字表'!$L$2:$L$357, 'CSV07_小韻表'!$C2989)</f>
        <v>去</v>
      </c>
      <c r="S2989" s="455">
        <f xml:space="preserve">  INDEX(調號, MATCH( (RIGHT('CSV07_小韻表'!$N2989) &amp; 'CSV07_小韻表'!$R2989), 聲調, 0))</f>
        <v>3</v>
      </c>
      <c r="T2989" s="450" t="s">
        <v>658</v>
      </c>
      <c r="U2989" s="450" t="s">
        <v>658</v>
      </c>
      <c r="V2989" s="457" t="s">
        <v>658</v>
      </c>
      <c r="W2989" s="450" t="s">
        <v>658</v>
      </c>
      <c r="X2989" s="3"/>
      <c r="AA2989" s="2"/>
      <c r="AB2989" s="3"/>
      <c r="AC2989" s="3"/>
      <c r="AD2989" s="3"/>
      <c r="AH2989" s="3"/>
      <c r="AI2989" s="3"/>
    </row>
    <row r="2990" spans="1:35" ht="31.5">
      <c r="A2990" s="441">
        <v>2989</v>
      </c>
      <c r="B2990" s="441" cm="1">
        <f t="array" ref="B2990" xml:space="preserve"> MATCH(TRUE, ISNUMBER( SEARCH( LEFT('CSV07_小韻表'!$D2990,1), 'CSV06_切語上字表'!$I$2:$I$43) ), 0)</f>
        <v>37</v>
      </c>
      <c r="C2990" s="441" cm="1">
        <f t="array" ref="C2990" xml:space="preserve"> MATCH(TRUE, ISNUMBER( SEARCH( RIGHT('CSV07_小韻表'!$D2990,1), 'CSV03_切語下字表'!$P$2:$P$357) ), 0)</f>
        <v>283</v>
      </c>
      <c r="D2990" s="442" t="s">
        <v>34928</v>
      </c>
      <c r="E2990" s="443" t="str">
        <f xml:space="preserve"> _xlfn.CONCAT('CSV07_小韻表'!$L2990,'CSV07_小韻表'!$Q2990,'CSV07_小韻表'!$S2990)</f>
        <v>hing3</v>
      </c>
      <c r="F2990" s="442" t="s">
        <v>34927</v>
      </c>
      <c r="G2990" s="444" t="s">
        <v>48947</v>
      </c>
      <c r="H2990" s="441">
        <v>17</v>
      </c>
      <c r="I2990" s="445" t="s">
        <v>48960</v>
      </c>
      <c r="J2990" s="441">
        <f xml:space="preserve"> LEN('CSV07_小韻表'!$I2990)</f>
        <v>4</v>
      </c>
      <c r="K2990" s="446" t="str" cm="1">
        <f t="array" ref="K2990" xml:space="preserve"> INDEX('CSV06_切語上字表'!$E$2:$E$43, 'CSV07_小韻表'!$B2990)</f>
        <v>曉</v>
      </c>
      <c r="L2990" s="446" t="str" cm="1">
        <f t="array" ref="L2990" xml:space="preserve"> INDEX('CSV06_切語上字表'!$H$2:$H$43, 'CSV07_小韻表'!$B2990)</f>
        <v>h</v>
      </c>
      <c r="M2990" s="447" t="str" cm="1">
        <f t="array" ref="M2990" xml:space="preserve"> INDEX('CSV06_切語上字表'!$D$2:$D$43, 'CSV07_小韻表'!$B2990)</f>
        <v>喉音</v>
      </c>
      <c r="N2990" s="446" t="str" cm="1">
        <f t="array" ref="N2990" xml:space="preserve"> INDEX('CSV06_切語上字表'!$F$2:$F$43, 'CSV07_小韻表'!$B2990)</f>
        <v>次清</v>
      </c>
      <c r="O2990" s="448" t="str" cm="1">
        <f t="array" ref="O2990" xml:space="preserve"> INDEX('CSV06_切語上字表'!$G$2:$G$43, 'CSV07_小韻表'!$B2990)</f>
        <v>送氣</v>
      </c>
      <c r="P2990" s="443" t="str" cm="1">
        <f t="array" ref="P2990" xml:space="preserve"> INDEX('CSV03_切語下字表'!$O$2:$O$357, 'CSV07_小韻表'!$C2990)</f>
        <v>清開3舒聲</v>
      </c>
      <c r="Q2990" s="443" t="str" cm="1">
        <f t="array" ref="Q2990" xml:space="preserve"> INDEX('CSV03_切語下字表'!$R$2:$R$357, 'CSV07_小韻表'!$C2990)</f>
        <v>ing</v>
      </c>
      <c r="R2990" s="446" t="str" cm="1">
        <f t="array" ref="R2990" xml:space="preserve"> INDEX('CSV03_切語下字表'!$L$2:$L$357, 'CSV07_小韻表'!$C2990)</f>
        <v>去</v>
      </c>
      <c r="S2990" s="446">
        <f xml:space="preserve">  INDEX(調號, MATCH( (RIGHT('CSV07_小韻表'!$N2990) &amp; 'CSV07_小韻表'!$R2990), 聲調, 0))</f>
        <v>3</v>
      </c>
      <c r="T2990" s="441" t="s">
        <v>658</v>
      </c>
      <c r="U2990" s="441" t="s">
        <v>658</v>
      </c>
      <c r="V2990" s="449" t="s">
        <v>658</v>
      </c>
      <c r="W2990" s="441" t="s">
        <v>658</v>
      </c>
      <c r="X2990" s="3"/>
      <c r="AA2990" s="2"/>
      <c r="AB2990" s="3"/>
      <c r="AC2990" s="3"/>
      <c r="AD2990" s="3"/>
      <c r="AH2990" s="3"/>
      <c r="AI2990" s="3"/>
    </row>
    <row r="2991" spans="1:35" ht="31.5">
      <c r="A2991" s="450">
        <v>2990</v>
      </c>
      <c r="B2991" s="450" cm="1">
        <f t="array" ref="B2991" xml:space="preserve"> MATCH(TRUE, ISNUMBER( SEARCH( LEFT('CSV07_小韻表'!$D2991,1), 'CSV06_切語上字表'!$I$2:$I$43) ), 0)</f>
        <v>21</v>
      </c>
      <c r="C2991" s="450" cm="1">
        <f t="array" ref="C2991" xml:space="preserve"> MATCH(TRUE, ISNUMBER( SEARCH( RIGHT('CSV07_小韻表'!$D2991,1), 'CSV03_切語下字表'!$P$2:$P$357) ), 0)</f>
        <v>283</v>
      </c>
      <c r="D2991" s="451" t="s">
        <v>34932</v>
      </c>
      <c r="E2991" s="452" t="str">
        <f xml:space="preserve"> _xlfn.CONCAT('CSV07_小韻表'!$L2991,'CSV07_小韻表'!$Q2991,'CSV07_小韻表'!$S2991)</f>
        <v>cing3</v>
      </c>
      <c r="F2991" s="451" t="s">
        <v>864</v>
      </c>
      <c r="G2991" s="453" t="s">
        <v>48947</v>
      </c>
      <c r="H2991" s="450">
        <v>18</v>
      </c>
      <c r="I2991" s="454" t="s">
        <v>864</v>
      </c>
      <c r="J2991" s="450">
        <f xml:space="preserve"> LEN('CSV07_小韻表'!$I2991)</f>
        <v>1</v>
      </c>
      <c r="K2991" s="455" t="str" cm="1">
        <f t="array" ref="K2991" xml:space="preserve"> INDEX('CSV06_切語上字表'!$E$2:$E$43, 'CSV07_小韻表'!$B2991)</f>
        <v>精</v>
      </c>
      <c r="L2991" s="455" t="str" cm="1">
        <f t="array" ref="L2991" xml:space="preserve"> INDEX('CSV06_切語上字表'!$H$2:$H$43, 'CSV07_小韻表'!$B2991)</f>
        <v>c</v>
      </c>
      <c r="M2991" s="456" t="str" cm="1">
        <f t="array" ref="M2991" xml:space="preserve"> INDEX('CSV06_切語上字表'!$D$2:$D$43, 'CSV07_小韻表'!$B2991)</f>
        <v>齒頭音</v>
      </c>
      <c r="N2991" s="455" t="str" cm="1">
        <f t="array" ref="N2991" xml:space="preserve"> INDEX('CSV06_切語上字表'!$F$2:$F$43, 'CSV07_小韻表'!$B2991)</f>
        <v>全清</v>
      </c>
      <c r="O2991" s="9" t="str" cm="1">
        <f t="array" ref="O2991" xml:space="preserve"> INDEX('CSV06_切語上字表'!$G$2:$G$43, 'CSV07_小韻表'!$B2991)</f>
        <v>發聲</v>
      </c>
      <c r="P2991" s="452" t="str" cm="1">
        <f t="array" ref="P2991" xml:space="preserve"> INDEX('CSV03_切語下字表'!$O$2:$O$357, 'CSV07_小韻表'!$C2991)</f>
        <v>清開3舒聲</v>
      </c>
      <c r="Q2991" s="452" t="str" cm="1">
        <f t="array" ref="Q2991" xml:space="preserve"> INDEX('CSV03_切語下字表'!$R$2:$R$357, 'CSV07_小韻表'!$C2991)</f>
        <v>ing</v>
      </c>
      <c r="R2991" s="455" t="str" cm="1">
        <f t="array" ref="R2991" xml:space="preserve"> INDEX('CSV03_切語下字表'!$L$2:$L$357, 'CSV07_小韻表'!$C2991)</f>
        <v>去</v>
      </c>
      <c r="S2991" s="455">
        <f xml:space="preserve">  INDEX(調號, MATCH( (RIGHT('CSV07_小韻表'!$N2991) &amp; 'CSV07_小韻表'!$R2991), 聲調, 0))</f>
        <v>3</v>
      </c>
      <c r="T2991" s="450" t="s">
        <v>658</v>
      </c>
      <c r="U2991" s="450" t="s">
        <v>658</v>
      </c>
      <c r="V2991" s="457" t="s">
        <v>658</v>
      </c>
      <c r="W2991" s="450" t="s">
        <v>658</v>
      </c>
      <c r="X2991" s="3"/>
      <c r="AA2991" s="2"/>
      <c r="AB2991" s="3"/>
      <c r="AC2991" s="3"/>
      <c r="AD2991" s="3"/>
      <c r="AH2991" s="3"/>
      <c r="AI2991" s="3"/>
    </row>
    <row r="2992" spans="1:35" ht="31.5">
      <c r="A2992" s="441">
        <v>2991</v>
      </c>
      <c r="B2992" s="441" cm="1">
        <f t="array" ref="B2992" xml:space="preserve"> MATCH(TRUE, ISNUMBER( SEARCH( LEFT('CSV07_小韻表'!$D2992,1), 'CSV06_切語上字表'!$I$2:$I$43) ), 0)</f>
        <v>17</v>
      </c>
      <c r="C2992" s="441" cm="1">
        <f t="array" ref="C2992" xml:space="preserve"> MATCH(TRUE, ISNUMBER( SEARCH( RIGHT('CSV07_小韻表'!$D2992,1), 'CSV03_切語下字表'!$P$2:$P$357) ), 0)</f>
        <v>291</v>
      </c>
      <c r="D2992" s="442" t="s">
        <v>34935</v>
      </c>
      <c r="E2992" s="443" t="str">
        <f xml:space="preserve"> _xlfn.CONCAT('CSV07_小韻表'!$L2992,'CSV07_小韻表'!$Q2992,'CSV07_小韻表'!$S2992)</f>
        <v>king3</v>
      </c>
      <c r="F2992" s="442" t="s">
        <v>34934</v>
      </c>
      <c r="G2992" s="444" t="s">
        <v>48961</v>
      </c>
      <c r="H2992" s="441">
        <v>1</v>
      </c>
      <c r="I2992" s="445" t="s">
        <v>48962</v>
      </c>
      <c r="J2992" s="441">
        <f xml:space="preserve"> LEN('CSV07_小韻表'!$I2992)</f>
        <v>9</v>
      </c>
      <c r="K2992" s="446" t="str" cm="1">
        <f t="array" ref="K2992" xml:space="preserve"> INDEX('CSV06_切語上字表'!$E$2:$E$43, 'CSV07_小韻表'!$B2992)</f>
        <v>見</v>
      </c>
      <c r="L2992" s="446" t="str" cm="1">
        <f t="array" ref="L2992" xml:space="preserve"> INDEX('CSV06_切語上字表'!$H$2:$H$43, 'CSV07_小韻表'!$B2992)</f>
        <v>k</v>
      </c>
      <c r="M2992" s="447" t="str" cm="1">
        <f t="array" ref="M2992" xml:space="preserve"> INDEX('CSV06_切語上字表'!$D$2:$D$43, 'CSV07_小韻表'!$B2992)</f>
        <v>牙音</v>
      </c>
      <c r="N2992" s="446" t="str" cm="1">
        <f t="array" ref="N2992" xml:space="preserve"> INDEX('CSV06_切語上字表'!$F$2:$F$43, 'CSV07_小韻表'!$B2992)</f>
        <v>全清</v>
      </c>
      <c r="O2992" s="448" t="str" cm="1">
        <f t="array" ref="O2992" xml:space="preserve"> INDEX('CSV06_切語上字表'!$G$2:$G$43, 'CSV07_小韻表'!$B2992)</f>
        <v>發聲</v>
      </c>
      <c r="P2992" s="443" t="str" cm="1">
        <f t="array" ref="P2992" xml:space="preserve"> INDEX('CSV03_切語下字表'!$O$2:$O$357, 'CSV07_小韻表'!$C2992)</f>
        <v>青開4舒聲</v>
      </c>
      <c r="Q2992" s="443" t="str" cm="1">
        <f t="array" ref="Q2992" xml:space="preserve"> INDEX('CSV03_切語下字表'!$R$2:$R$357, 'CSV07_小韻表'!$C2992)</f>
        <v>ing</v>
      </c>
      <c r="R2992" s="446" t="str" cm="1">
        <f t="array" ref="R2992" xml:space="preserve"> INDEX('CSV03_切語下字表'!$L$2:$L$357, 'CSV07_小韻表'!$C2992)</f>
        <v>去</v>
      </c>
      <c r="S2992" s="446">
        <f xml:space="preserve">  INDEX(調號, MATCH( (RIGHT('CSV07_小韻表'!$N2992) &amp; 'CSV07_小韻表'!$R2992), 聲調, 0))</f>
        <v>3</v>
      </c>
      <c r="T2992" s="441" t="s">
        <v>658</v>
      </c>
      <c r="U2992" s="441" t="s">
        <v>658</v>
      </c>
      <c r="V2992" s="449" t="s">
        <v>658</v>
      </c>
      <c r="W2992" s="441" t="s">
        <v>658</v>
      </c>
      <c r="X2992" s="3"/>
      <c r="AA2992" s="2"/>
      <c r="AB2992" s="3"/>
      <c r="AC2992" s="3"/>
      <c r="AD2992" s="3"/>
      <c r="AH2992" s="3"/>
      <c r="AI2992" s="3"/>
    </row>
    <row r="2993" spans="1:35" ht="31.5">
      <c r="A2993" s="450">
        <v>2992</v>
      </c>
      <c r="B2993" s="450" cm="1">
        <f t="array" ref="B2993" xml:space="preserve"> MATCH(TRUE, ISNUMBER( SEARCH( LEFT('CSV07_小韻表'!$D2993,1), 'CSV06_切語上字表'!$I$2:$I$43) ), 0)</f>
        <v>12</v>
      </c>
      <c r="C2993" s="450" cm="1">
        <f t="array" ref="C2993" xml:space="preserve"> MATCH(TRUE, ISNUMBER( SEARCH( RIGHT('CSV07_小韻表'!$D2993,1), 'CSV03_切語下字表'!$P$2:$P$357) ), 0)</f>
        <v>291</v>
      </c>
      <c r="D2993" s="451" t="s">
        <v>34947</v>
      </c>
      <c r="E2993" s="452" t="str">
        <f xml:space="preserve"> _xlfn.CONCAT('CSV07_小韻表'!$L2993,'CSV07_小韻表'!$Q2993,'CSV07_小韻表'!$S2993)</f>
        <v>ning7</v>
      </c>
      <c r="F2993" s="451" t="s">
        <v>48963</v>
      </c>
      <c r="G2993" s="453" t="s">
        <v>48961</v>
      </c>
      <c r="H2993" s="450">
        <v>2</v>
      </c>
      <c r="I2993" s="454" t="s">
        <v>48964</v>
      </c>
      <c r="J2993" s="450">
        <f xml:space="preserve"> LEN('CSV07_小韻表'!$I2993)</f>
        <v>4</v>
      </c>
      <c r="K2993" s="455" t="str" cm="1">
        <f t="array" ref="K2993" xml:space="preserve"> INDEX('CSV06_切語上字表'!$E$2:$E$43, 'CSV07_小韻表'!$B2993)</f>
        <v>泥</v>
      </c>
      <c r="L2993" s="455" t="str" cm="1">
        <f t="array" ref="L2993" xml:space="preserve"> INDEX('CSV06_切語上字表'!$H$2:$H$43, 'CSV07_小韻表'!$B2993)</f>
        <v>n</v>
      </c>
      <c r="M2993" s="456" t="str" cm="1">
        <f t="array" ref="M2993" xml:space="preserve"> INDEX('CSV06_切語上字表'!$D$2:$D$43, 'CSV07_小韻表'!$B2993)</f>
        <v>舌頭音</v>
      </c>
      <c r="N2993" s="455" t="str" cm="1">
        <f t="array" ref="N2993" xml:space="preserve"> INDEX('CSV06_切語上字表'!$F$2:$F$43, 'CSV07_小韻表'!$B2993)</f>
        <v>次濁</v>
      </c>
      <c r="O2993" s="9" t="str" cm="1">
        <f t="array" ref="O2993" xml:space="preserve"> INDEX('CSV06_切語上字表'!$G$2:$G$43, 'CSV07_小韻表'!$B2993)</f>
        <v>收聲</v>
      </c>
      <c r="P2993" s="452" t="str" cm="1">
        <f t="array" ref="P2993" xml:space="preserve"> INDEX('CSV03_切語下字表'!$O$2:$O$357, 'CSV07_小韻表'!$C2993)</f>
        <v>青開4舒聲</v>
      </c>
      <c r="Q2993" s="452" t="str" cm="1">
        <f t="array" ref="Q2993" xml:space="preserve"> INDEX('CSV03_切語下字表'!$R$2:$R$357, 'CSV07_小韻表'!$C2993)</f>
        <v>ing</v>
      </c>
      <c r="R2993" s="455" t="str" cm="1">
        <f t="array" ref="R2993" xml:space="preserve"> INDEX('CSV03_切語下字表'!$L$2:$L$357, 'CSV07_小韻表'!$C2993)</f>
        <v>去</v>
      </c>
      <c r="S2993" s="455">
        <f xml:space="preserve">  INDEX(調號, MATCH( (RIGHT('CSV07_小韻表'!$N2993) &amp; 'CSV07_小韻表'!$R2993), 聲調, 0))</f>
        <v>7</v>
      </c>
      <c r="T2993" s="450" t="s">
        <v>658</v>
      </c>
      <c r="U2993" s="450" t="s">
        <v>658</v>
      </c>
      <c r="V2993" s="457" t="s">
        <v>48965</v>
      </c>
      <c r="W2993" s="450" t="s">
        <v>658</v>
      </c>
      <c r="X2993" s="3"/>
      <c r="AA2993" s="2"/>
      <c r="AB2993" s="3"/>
      <c r="AC2993" s="3"/>
      <c r="AD2993" s="3"/>
      <c r="AH2993" s="3"/>
      <c r="AI2993" s="3"/>
    </row>
    <row r="2994" spans="1:35" ht="31.5">
      <c r="A2994" s="441">
        <v>2993</v>
      </c>
      <c r="B2994" s="441" cm="1">
        <f t="array" ref="B2994" xml:space="preserve"> MATCH(TRUE, ISNUMBER( SEARCH( LEFT('CSV07_小韻表'!$D2994,1), 'CSV06_切語上字表'!$I$2:$I$43) ), 0)</f>
        <v>24</v>
      </c>
      <c r="C2994" s="441" cm="1">
        <f t="array" ref="C2994" xml:space="preserve"> MATCH(TRUE, ISNUMBER( SEARCH( RIGHT('CSV07_小韻表'!$D2994,1), 'CSV03_切語下字表'!$P$2:$P$357) ), 0)</f>
        <v>291</v>
      </c>
      <c r="D2994" s="442" t="s">
        <v>34953</v>
      </c>
      <c r="E2994" s="443" t="str">
        <f xml:space="preserve"> _xlfn.CONCAT('CSV07_小韻表'!$L2994,'CSV07_小韻表'!$Q2994,'CSV07_小韻表'!$S2994)</f>
        <v>sing3</v>
      </c>
      <c r="F2994" s="442" t="s">
        <v>15788</v>
      </c>
      <c r="G2994" s="444" t="s">
        <v>48961</v>
      </c>
      <c r="H2994" s="441">
        <v>3</v>
      </c>
      <c r="I2994" s="445" t="s">
        <v>48966</v>
      </c>
      <c r="J2994" s="441">
        <f xml:space="preserve"> LEN('CSV07_小韻表'!$I2994)</f>
        <v>3</v>
      </c>
      <c r="K2994" s="446" t="str" cm="1">
        <f t="array" ref="K2994" xml:space="preserve"> INDEX('CSV06_切語上字表'!$E$2:$E$43, 'CSV07_小韻表'!$B2994)</f>
        <v>心</v>
      </c>
      <c r="L2994" s="446" t="str" cm="1">
        <f t="array" ref="L2994" xml:space="preserve"> INDEX('CSV06_切語上字表'!$H$2:$H$43, 'CSV07_小韻表'!$B2994)</f>
        <v>s</v>
      </c>
      <c r="M2994" s="447" t="str" cm="1">
        <f t="array" ref="M2994" xml:space="preserve"> INDEX('CSV06_切語上字表'!$D$2:$D$43, 'CSV07_小韻表'!$B2994)</f>
        <v>齒頭音</v>
      </c>
      <c r="N2994" s="446" t="str" cm="1">
        <f t="array" ref="N2994" xml:space="preserve"> INDEX('CSV06_切語上字表'!$F$2:$F$43, 'CSV07_小韻表'!$B2994)</f>
        <v>全清</v>
      </c>
      <c r="O2994" s="448" t="str" cm="1">
        <f t="array" ref="O2994" xml:space="preserve"> INDEX('CSV06_切語上字表'!$G$2:$G$43, 'CSV07_小韻表'!$B2994)</f>
        <v>送氣</v>
      </c>
      <c r="P2994" s="443" t="str" cm="1">
        <f t="array" ref="P2994" xml:space="preserve"> INDEX('CSV03_切語下字表'!$O$2:$O$357, 'CSV07_小韻表'!$C2994)</f>
        <v>青開4舒聲</v>
      </c>
      <c r="Q2994" s="443" t="str" cm="1">
        <f t="array" ref="Q2994" xml:space="preserve"> INDEX('CSV03_切語下字表'!$R$2:$R$357, 'CSV07_小韻表'!$C2994)</f>
        <v>ing</v>
      </c>
      <c r="R2994" s="446" t="str" cm="1">
        <f t="array" ref="R2994" xml:space="preserve"> INDEX('CSV03_切語下字表'!$L$2:$L$357, 'CSV07_小韻表'!$C2994)</f>
        <v>去</v>
      </c>
      <c r="S2994" s="446">
        <f xml:space="preserve">  INDEX(調號, MATCH( (RIGHT('CSV07_小韻表'!$N2994) &amp; 'CSV07_小韻表'!$R2994), 聲調, 0))</f>
        <v>3</v>
      </c>
      <c r="T2994" s="441" t="s">
        <v>658</v>
      </c>
      <c r="U2994" s="441" t="s">
        <v>658</v>
      </c>
      <c r="V2994" s="449" t="s">
        <v>658</v>
      </c>
      <c r="W2994" s="441" t="s">
        <v>658</v>
      </c>
      <c r="X2994" s="3"/>
      <c r="AA2994" s="2"/>
      <c r="AB2994" s="3"/>
      <c r="AC2994" s="3"/>
      <c r="AD2994" s="3"/>
      <c r="AH2994" s="3"/>
      <c r="AI2994" s="3"/>
    </row>
    <row r="2995" spans="1:35" ht="31.5">
      <c r="A2995" s="450">
        <v>2994</v>
      </c>
      <c r="B2995" s="450" cm="1">
        <f t="array" ref="B2995" xml:space="preserve"> MATCH(TRUE, ISNUMBER( SEARCH( LEFT('CSV07_小韻表'!$D2995,1), 'CSV06_切語上字表'!$I$2:$I$43) ), 0)</f>
        <v>38</v>
      </c>
      <c r="C2995" s="450" cm="1">
        <f t="array" ref="C2995" xml:space="preserve"> MATCH(TRUE, ISNUMBER( SEARCH( RIGHT('CSV07_小韻表'!$D2995,1), 'CSV03_切語下字表'!$P$2:$P$357) ), 0)</f>
        <v>291</v>
      </c>
      <c r="D2995" s="451" t="s">
        <v>34957</v>
      </c>
      <c r="E2995" s="452" t="str">
        <f xml:space="preserve"> _xlfn.CONCAT('CSV07_小韻表'!$L2995,'CSV07_小韻表'!$Q2995,'CSV07_小韻表'!$S2995)</f>
        <v>hing7</v>
      </c>
      <c r="F2995" s="451" t="s">
        <v>25800</v>
      </c>
      <c r="G2995" s="453" t="s">
        <v>48961</v>
      </c>
      <c r="H2995" s="450">
        <v>4</v>
      </c>
      <c r="I2995" s="454" t="s">
        <v>48967</v>
      </c>
      <c r="J2995" s="450">
        <f xml:space="preserve"> LEN('CSV07_小韻表'!$I2995)</f>
        <v>2</v>
      </c>
      <c r="K2995" s="455" t="str" cm="1">
        <f t="array" ref="K2995" xml:space="preserve"> INDEX('CSV06_切語上字表'!$E$2:$E$43, 'CSV07_小韻表'!$B2995)</f>
        <v>匣</v>
      </c>
      <c r="L2995" s="455" t="str" cm="1">
        <f t="array" ref="L2995" xml:space="preserve"> INDEX('CSV06_切語上字表'!$H$2:$H$43, 'CSV07_小韻表'!$B2995)</f>
        <v>h</v>
      </c>
      <c r="M2995" s="456" t="str" cm="1">
        <f t="array" ref="M2995" xml:space="preserve"> INDEX('CSV06_切語上字表'!$D$2:$D$43, 'CSV07_小韻表'!$B2995)</f>
        <v>喉音</v>
      </c>
      <c r="N2995" s="455" t="str" cm="1">
        <f t="array" ref="N2995" xml:space="preserve"> INDEX('CSV06_切語上字表'!$F$2:$F$43, 'CSV07_小韻表'!$B2995)</f>
        <v>全濁</v>
      </c>
      <c r="O2995" s="9" t="str" cm="1">
        <f t="array" ref="O2995" xml:space="preserve"> INDEX('CSV06_切語上字表'!$G$2:$G$43, 'CSV07_小韻表'!$B2995)</f>
        <v>送氣</v>
      </c>
      <c r="P2995" s="452" t="str" cm="1">
        <f t="array" ref="P2995" xml:space="preserve"> INDEX('CSV03_切語下字表'!$O$2:$O$357, 'CSV07_小韻表'!$C2995)</f>
        <v>青開4舒聲</v>
      </c>
      <c r="Q2995" s="452" t="str" cm="1">
        <f t="array" ref="Q2995" xml:space="preserve"> INDEX('CSV03_切語下字表'!$R$2:$R$357, 'CSV07_小韻表'!$C2995)</f>
        <v>ing</v>
      </c>
      <c r="R2995" s="455" t="str" cm="1">
        <f t="array" ref="R2995" xml:space="preserve"> INDEX('CSV03_切語下字表'!$L$2:$L$357, 'CSV07_小韻表'!$C2995)</f>
        <v>去</v>
      </c>
      <c r="S2995" s="455">
        <f xml:space="preserve">  INDEX(調號, MATCH( (RIGHT('CSV07_小韻表'!$N2995) &amp; 'CSV07_小韻表'!$R2995), 聲調, 0))</f>
        <v>7</v>
      </c>
      <c r="T2995" s="450" t="s">
        <v>658</v>
      </c>
      <c r="U2995" s="450" t="s">
        <v>658</v>
      </c>
      <c r="V2995" s="457" t="s">
        <v>658</v>
      </c>
      <c r="W2995" s="450" t="s">
        <v>658</v>
      </c>
      <c r="X2995" s="3"/>
      <c r="AA2995" s="2"/>
      <c r="AB2995" s="3"/>
      <c r="AC2995" s="3"/>
      <c r="AD2995" s="3"/>
      <c r="AH2995" s="3"/>
      <c r="AI2995" s="3"/>
    </row>
    <row r="2996" spans="1:35" ht="31.5">
      <c r="A2996" s="441">
        <v>2995</v>
      </c>
      <c r="B2996" s="441" cm="1">
        <f t="array" ref="B2996" xml:space="preserve"> MATCH(TRUE, ISNUMBER( SEARCH( LEFT('CSV07_小韻表'!$D2996,1), 'CSV06_切語上字表'!$I$2:$I$43) ), 0)</f>
        <v>11</v>
      </c>
      <c r="C2996" s="441" cm="1">
        <f t="array" ref="C2996" xml:space="preserve"> MATCH(TRUE, ISNUMBER( SEARCH( RIGHT('CSV07_小韻表'!$D2996,1), 'CSV03_切語下字表'!$P$2:$P$357) ), 0)</f>
        <v>291</v>
      </c>
      <c r="D2996" s="442" t="s">
        <v>34960</v>
      </c>
      <c r="E2996" s="443" t="str">
        <f xml:space="preserve"> _xlfn.CONCAT('CSV07_小韻表'!$L2996,'CSV07_小韻表'!$Q2996,'CSV07_小韻表'!$S2996)</f>
        <v>ting7</v>
      </c>
      <c r="F2996" s="442" t="s">
        <v>694</v>
      </c>
      <c r="G2996" s="444" t="s">
        <v>48961</v>
      </c>
      <c r="H2996" s="441">
        <v>5</v>
      </c>
      <c r="I2996" s="445" t="s">
        <v>48968</v>
      </c>
      <c r="J2996" s="441">
        <f xml:space="preserve"> LEN('CSV07_小韻表'!$I2996)</f>
        <v>4</v>
      </c>
      <c r="K2996" s="446" t="str" cm="1">
        <f t="array" ref="K2996" xml:space="preserve"> INDEX('CSV06_切語上字表'!$E$2:$E$43, 'CSV07_小韻表'!$B2996)</f>
        <v>定</v>
      </c>
      <c r="L2996" s="446" t="str" cm="1">
        <f t="array" ref="L2996" xml:space="preserve"> INDEX('CSV06_切語上字表'!$H$2:$H$43, 'CSV07_小韻表'!$B2996)</f>
        <v>t</v>
      </c>
      <c r="M2996" s="447" t="str" cm="1">
        <f t="array" ref="M2996" xml:space="preserve"> INDEX('CSV06_切語上字表'!$D$2:$D$43, 'CSV07_小韻表'!$B2996)</f>
        <v>舌頭音</v>
      </c>
      <c r="N2996" s="446" t="str" cm="1">
        <f t="array" ref="N2996" xml:space="preserve"> INDEX('CSV06_切語上字表'!$F$2:$F$43, 'CSV07_小韻表'!$B2996)</f>
        <v>全濁</v>
      </c>
      <c r="O2996" s="448" cm="1">
        <f t="array" ref="O2996" xml:space="preserve"> INDEX('CSV06_切語上字表'!$G$2:$G$43, 'CSV07_小韻表'!$B2996)</f>
        <v>0</v>
      </c>
      <c r="P2996" s="443" t="str" cm="1">
        <f t="array" ref="P2996" xml:space="preserve"> INDEX('CSV03_切語下字表'!$O$2:$O$357, 'CSV07_小韻表'!$C2996)</f>
        <v>青開4舒聲</v>
      </c>
      <c r="Q2996" s="443" t="str" cm="1">
        <f t="array" ref="Q2996" xml:space="preserve"> INDEX('CSV03_切語下字表'!$R$2:$R$357, 'CSV07_小韻表'!$C2996)</f>
        <v>ing</v>
      </c>
      <c r="R2996" s="446" t="str" cm="1">
        <f t="array" ref="R2996" xml:space="preserve"> INDEX('CSV03_切語下字表'!$L$2:$L$357, 'CSV07_小韻表'!$C2996)</f>
        <v>去</v>
      </c>
      <c r="S2996" s="446">
        <f xml:space="preserve">  INDEX(調號, MATCH( (RIGHT('CSV07_小韻表'!$N2996) &amp; 'CSV07_小韻表'!$R2996), 聲調, 0))</f>
        <v>7</v>
      </c>
      <c r="T2996" s="441" t="s">
        <v>658</v>
      </c>
      <c r="U2996" s="441" t="s">
        <v>658</v>
      </c>
      <c r="V2996" s="449" t="s">
        <v>658</v>
      </c>
      <c r="W2996" s="441" t="s">
        <v>658</v>
      </c>
      <c r="X2996" s="3"/>
      <c r="AA2996" s="2"/>
      <c r="AB2996" s="3"/>
      <c r="AC2996" s="3"/>
      <c r="AD2996" s="3"/>
      <c r="AH2996" s="3"/>
      <c r="AI2996" s="3"/>
    </row>
    <row r="2997" spans="1:35" ht="63">
      <c r="A2997" s="450">
        <v>2996</v>
      </c>
      <c r="B2997" s="450" cm="1">
        <f t="array" ref="B2997" xml:space="preserve"> MATCH(TRUE, ISNUMBER( SEARCH( LEFT('CSV07_小韻表'!$D2997,1), 'CSV06_切語上字表'!$I$2:$I$43) ), 0)</f>
        <v>9</v>
      </c>
      <c r="C2997" s="450" cm="1">
        <f t="array" ref="C2997" xml:space="preserve"> MATCH(TRUE, ISNUMBER( SEARCH( RIGHT('CSV07_小韻表'!$D2997,1), 'CSV03_切語下字表'!$P$2:$P$357) ), 0)</f>
        <v>291</v>
      </c>
      <c r="D2997" s="451" t="s">
        <v>34968</v>
      </c>
      <c r="E2997" s="452" t="str">
        <f xml:space="preserve"> _xlfn.CONCAT('CSV07_小韻表'!$L2997,'CSV07_小韻表'!$Q2997,'CSV07_小韻表'!$S2997)</f>
        <v>ting3</v>
      </c>
      <c r="F2997" s="451" t="s">
        <v>34967</v>
      </c>
      <c r="G2997" s="453" t="s">
        <v>48961</v>
      </c>
      <c r="H2997" s="450">
        <v>6</v>
      </c>
      <c r="I2997" s="454" t="s">
        <v>48969</v>
      </c>
      <c r="J2997" s="450">
        <f xml:space="preserve"> LEN('CSV07_小韻表'!$I2997)</f>
        <v>10</v>
      </c>
      <c r="K2997" s="455" t="str" cm="1">
        <f t="array" ref="K2997" xml:space="preserve"> INDEX('CSV06_切語上字表'!$E$2:$E$43, 'CSV07_小韻表'!$B2997)</f>
        <v>端</v>
      </c>
      <c r="L2997" s="455" t="str" cm="1">
        <f t="array" ref="L2997" xml:space="preserve"> INDEX('CSV06_切語上字表'!$H$2:$H$43, 'CSV07_小韻表'!$B2997)</f>
        <v>t</v>
      </c>
      <c r="M2997" s="456" t="str" cm="1">
        <f t="array" ref="M2997" xml:space="preserve"> INDEX('CSV06_切語上字表'!$D$2:$D$43, 'CSV07_小韻表'!$B2997)</f>
        <v>舌頭音</v>
      </c>
      <c r="N2997" s="455" t="str" cm="1">
        <f t="array" ref="N2997" xml:space="preserve"> INDEX('CSV06_切語上字表'!$F$2:$F$43, 'CSV07_小韻表'!$B2997)</f>
        <v>全清</v>
      </c>
      <c r="O2997" s="9" t="str" cm="1">
        <f t="array" ref="O2997" xml:space="preserve"> INDEX('CSV06_切語上字表'!$G$2:$G$43, 'CSV07_小韻表'!$B2997)</f>
        <v>發聲</v>
      </c>
      <c r="P2997" s="452" t="str" cm="1">
        <f t="array" ref="P2997" xml:space="preserve"> INDEX('CSV03_切語下字表'!$O$2:$O$357, 'CSV07_小韻表'!$C2997)</f>
        <v>青開4舒聲</v>
      </c>
      <c r="Q2997" s="452" t="str" cm="1">
        <f t="array" ref="Q2997" xml:space="preserve"> INDEX('CSV03_切語下字表'!$R$2:$R$357, 'CSV07_小韻表'!$C2997)</f>
        <v>ing</v>
      </c>
      <c r="R2997" s="455" t="str" cm="1">
        <f t="array" ref="R2997" xml:space="preserve"> INDEX('CSV03_切語下字表'!$L$2:$L$357, 'CSV07_小韻表'!$C2997)</f>
        <v>去</v>
      </c>
      <c r="S2997" s="455">
        <f xml:space="preserve">  INDEX(調號, MATCH( (RIGHT('CSV07_小韻表'!$N2997) &amp; 'CSV07_小韻表'!$R2997), 聲調, 0))</f>
        <v>3</v>
      </c>
      <c r="T2997" s="450" t="s">
        <v>658</v>
      </c>
      <c r="U2997" s="450" t="s">
        <v>658</v>
      </c>
      <c r="V2997" s="457" t="s">
        <v>658</v>
      </c>
      <c r="W2997" s="450" t="s">
        <v>658</v>
      </c>
      <c r="X2997" s="3"/>
      <c r="AA2997" s="2"/>
      <c r="AB2997" s="3"/>
      <c r="AC2997" s="3"/>
      <c r="AD2997" s="3"/>
      <c r="AH2997" s="3"/>
      <c r="AI2997" s="3"/>
    </row>
    <row r="2998" spans="1:35" ht="31.5">
      <c r="A2998" s="441">
        <v>2997</v>
      </c>
      <c r="B2998" s="441" cm="1">
        <f t="array" ref="B2998" xml:space="preserve"> MATCH(TRUE, ISNUMBER( SEARCH( LEFT('CSV07_小韻表'!$D2998,1), 'CSV06_切語上字表'!$I$2:$I$43) ), 0)</f>
        <v>18</v>
      </c>
      <c r="C2998" s="441" cm="1">
        <f t="array" ref="C2998" xml:space="preserve"> MATCH(TRUE, ISNUMBER( SEARCH( RIGHT('CSV07_小韻表'!$D2998,1), 'CSV03_切語下字表'!$P$2:$P$357) ), 0)</f>
        <v>291</v>
      </c>
      <c r="D2998" s="442" t="s">
        <v>34980</v>
      </c>
      <c r="E2998" s="443" t="str">
        <f xml:space="preserve"> _xlfn.CONCAT('CSV07_小韻表'!$L2998,'CSV07_小韻表'!$Q2998,'CSV07_小韻表'!$S2998)</f>
        <v>khing3</v>
      </c>
      <c r="F2998" s="442" t="s">
        <v>34979</v>
      </c>
      <c r="G2998" s="444" t="s">
        <v>48961</v>
      </c>
      <c r="H2998" s="441">
        <v>7</v>
      </c>
      <c r="I2998" s="445" t="s">
        <v>48970</v>
      </c>
      <c r="J2998" s="441">
        <f xml:space="preserve"> LEN('CSV07_小韻表'!$I2998)</f>
        <v>10</v>
      </c>
      <c r="K2998" s="446" t="str" cm="1">
        <f t="array" ref="K2998" xml:space="preserve"> INDEX('CSV06_切語上字表'!$E$2:$E$43, 'CSV07_小韻表'!$B2998)</f>
        <v>溪</v>
      </c>
      <c r="L2998" s="446" t="str" cm="1">
        <f t="array" ref="L2998" xml:space="preserve"> INDEX('CSV06_切語上字表'!$H$2:$H$43, 'CSV07_小韻表'!$B2998)</f>
        <v>kh</v>
      </c>
      <c r="M2998" s="447" t="str" cm="1">
        <f t="array" ref="M2998" xml:space="preserve"> INDEX('CSV06_切語上字表'!$D$2:$D$43, 'CSV07_小韻表'!$B2998)</f>
        <v>牙音</v>
      </c>
      <c r="N2998" s="446" t="str" cm="1">
        <f t="array" ref="N2998" xml:space="preserve"> INDEX('CSV06_切語上字表'!$F$2:$F$43, 'CSV07_小韻表'!$B2998)</f>
        <v>次清</v>
      </c>
      <c r="O2998" s="448" t="str" cm="1">
        <f t="array" ref="O2998" xml:space="preserve"> INDEX('CSV06_切語上字表'!$G$2:$G$43, 'CSV07_小韻表'!$B2998)</f>
        <v>送氣</v>
      </c>
      <c r="P2998" s="443" t="str" cm="1">
        <f t="array" ref="P2998" xml:space="preserve"> INDEX('CSV03_切語下字表'!$O$2:$O$357, 'CSV07_小韻表'!$C2998)</f>
        <v>青開4舒聲</v>
      </c>
      <c r="Q2998" s="443" t="str" cm="1">
        <f t="array" ref="Q2998" xml:space="preserve"> INDEX('CSV03_切語下字表'!$R$2:$R$357, 'CSV07_小韻表'!$C2998)</f>
        <v>ing</v>
      </c>
      <c r="R2998" s="446" t="str" cm="1">
        <f t="array" ref="R2998" xml:space="preserve"> INDEX('CSV03_切語下字表'!$L$2:$L$357, 'CSV07_小韻表'!$C2998)</f>
        <v>去</v>
      </c>
      <c r="S2998" s="446">
        <f xml:space="preserve">  INDEX(調號, MATCH( (RIGHT('CSV07_小韻表'!$N2998) &amp; 'CSV07_小韻表'!$R2998), 聲調, 0))</f>
        <v>3</v>
      </c>
      <c r="T2998" s="441" t="s">
        <v>658</v>
      </c>
      <c r="U2998" s="441" t="s">
        <v>658</v>
      </c>
      <c r="V2998" s="449" t="s">
        <v>658</v>
      </c>
      <c r="W2998" s="441" t="s">
        <v>658</v>
      </c>
      <c r="X2998" s="3"/>
      <c r="AA2998" s="2"/>
      <c r="AB2998" s="3"/>
      <c r="AC2998" s="3"/>
      <c r="AD2998" s="3"/>
      <c r="AH2998" s="3"/>
      <c r="AI2998" s="3"/>
    </row>
    <row r="2999" spans="1:35" ht="31.5">
      <c r="A2999" s="450">
        <v>2998</v>
      </c>
      <c r="B2999" s="450" cm="1">
        <f t="array" ref="B2999" xml:space="preserve"> MATCH(TRUE, ISNUMBER( SEARCH( LEFT('CSV07_小韻表'!$D2999,1), 'CSV06_切語上字表'!$I$2:$I$43) ), 0)</f>
        <v>10</v>
      </c>
      <c r="C2999" s="450" cm="1">
        <f t="array" ref="C2999" xml:space="preserve"> MATCH(TRUE, ISNUMBER( SEARCH( RIGHT('CSV07_小韻表'!$D2999,1), 'CSV03_切語下字表'!$P$2:$P$357) ), 0)</f>
        <v>291</v>
      </c>
      <c r="D2999" s="451" t="s">
        <v>34988</v>
      </c>
      <c r="E2999" s="452" t="str">
        <f xml:space="preserve"> _xlfn.CONCAT('CSV07_小韻表'!$L2999,'CSV07_小韻表'!$Q2999,'CSV07_小韻表'!$S2999)</f>
        <v>thing3</v>
      </c>
      <c r="F2999" s="451" t="s">
        <v>15990</v>
      </c>
      <c r="G2999" s="453" t="s">
        <v>48961</v>
      </c>
      <c r="H2999" s="450">
        <v>8</v>
      </c>
      <c r="I2999" s="454" t="s">
        <v>48971</v>
      </c>
      <c r="J2999" s="450">
        <f xml:space="preserve"> LEN('CSV07_小韻表'!$I2999)</f>
        <v>3</v>
      </c>
      <c r="K2999" s="455" t="str" cm="1">
        <f t="array" ref="K2999" xml:space="preserve"> INDEX('CSV06_切語上字表'!$E$2:$E$43, 'CSV07_小韻表'!$B2999)</f>
        <v>透</v>
      </c>
      <c r="L2999" s="455" t="str" cm="1">
        <f t="array" ref="L2999" xml:space="preserve"> INDEX('CSV06_切語上字表'!$H$2:$H$43, 'CSV07_小韻表'!$B2999)</f>
        <v>th</v>
      </c>
      <c r="M2999" s="456" t="str" cm="1">
        <f t="array" ref="M2999" xml:space="preserve"> INDEX('CSV06_切語上字表'!$D$2:$D$43, 'CSV07_小韻表'!$B2999)</f>
        <v>舌頭音</v>
      </c>
      <c r="N2999" s="455" t="str" cm="1">
        <f t="array" ref="N2999" xml:space="preserve"> INDEX('CSV06_切語上字表'!$F$2:$F$43, 'CSV07_小韻表'!$B2999)</f>
        <v>次清</v>
      </c>
      <c r="O2999" s="9" t="str" cm="1">
        <f t="array" ref="O2999" xml:space="preserve"> INDEX('CSV06_切語上字表'!$G$2:$G$43, 'CSV07_小韻表'!$B2999)</f>
        <v>送氣</v>
      </c>
      <c r="P2999" s="452" t="str" cm="1">
        <f t="array" ref="P2999" xml:space="preserve"> INDEX('CSV03_切語下字表'!$O$2:$O$357, 'CSV07_小韻表'!$C2999)</f>
        <v>青開4舒聲</v>
      </c>
      <c r="Q2999" s="452" t="str" cm="1">
        <f t="array" ref="Q2999" xml:space="preserve"> INDEX('CSV03_切語下字表'!$R$2:$R$357, 'CSV07_小韻表'!$C2999)</f>
        <v>ing</v>
      </c>
      <c r="R2999" s="455" t="str" cm="1">
        <f t="array" ref="R2999" xml:space="preserve"> INDEX('CSV03_切語下字表'!$L$2:$L$357, 'CSV07_小韻表'!$C2999)</f>
        <v>去</v>
      </c>
      <c r="S2999" s="455">
        <f xml:space="preserve">  INDEX(調號, MATCH( (RIGHT('CSV07_小韻表'!$N2999) &amp; 'CSV07_小韻表'!$R2999), 聲調, 0))</f>
        <v>3</v>
      </c>
      <c r="T2999" s="450" t="s">
        <v>658</v>
      </c>
      <c r="U2999" s="450" t="s">
        <v>658</v>
      </c>
      <c r="V2999" s="457" t="s">
        <v>658</v>
      </c>
      <c r="W2999" s="450" t="s">
        <v>658</v>
      </c>
      <c r="X2999" s="3"/>
      <c r="AA2999" s="2"/>
      <c r="AB2999" s="3"/>
      <c r="AC2999" s="3"/>
      <c r="AD2999" s="3"/>
      <c r="AH2999" s="3"/>
      <c r="AI2999" s="3"/>
    </row>
    <row r="3000" spans="1:35" ht="31.5">
      <c r="A3000" s="441">
        <v>2999</v>
      </c>
      <c r="B3000" s="441" cm="1">
        <f t="array" ref="B3000" xml:space="preserve"> MATCH(TRUE, ISNUMBER( SEARCH( LEFT('CSV07_小韻表'!$D3000,1), 'CSV06_切語上字表'!$I$2:$I$43) ), 0)</f>
        <v>22</v>
      </c>
      <c r="C3000" s="441" cm="1">
        <f t="array" ref="C3000" xml:space="preserve"> MATCH(TRUE, ISNUMBER( SEARCH( RIGHT('CSV07_小韻表'!$D3000,1), 'CSV03_切語下字表'!$P$2:$P$357) ), 0)</f>
        <v>291</v>
      </c>
      <c r="D3000" s="442" t="s">
        <v>34992</v>
      </c>
      <c r="E3000" s="443" t="str">
        <f xml:space="preserve"> _xlfn.CONCAT('CSV07_小韻表'!$L3000,'CSV07_小韻表'!$Q3000,'CSV07_小韻表'!$S3000)</f>
        <v>ching3</v>
      </c>
      <c r="F3000" s="442" t="s">
        <v>15680</v>
      </c>
      <c r="G3000" s="444" t="s">
        <v>48961</v>
      </c>
      <c r="H3000" s="441">
        <v>9</v>
      </c>
      <c r="I3000" s="445" t="s">
        <v>48972</v>
      </c>
      <c r="J3000" s="441">
        <f xml:space="preserve"> LEN('CSV07_小韻表'!$I3000)</f>
        <v>2</v>
      </c>
      <c r="K3000" s="446" t="str" cm="1">
        <f t="array" ref="K3000" xml:space="preserve"> INDEX('CSV06_切語上字表'!$E$2:$E$43, 'CSV07_小韻表'!$B3000)</f>
        <v>清</v>
      </c>
      <c r="L3000" s="446" t="str" cm="1">
        <f t="array" ref="L3000" xml:space="preserve"> INDEX('CSV06_切語上字表'!$H$2:$H$43, 'CSV07_小韻表'!$B3000)</f>
        <v>ch</v>
      </c>
      <c r="M3000" s="447" t="str" cm="1">
        <f t="array" ref="M3000" xml:space="preserve"> INDEX('CSV06_切語上字表'!$D$2:$D$43, 'CSV07_小韻表'!$B3000)</f>
        <v>齒頭音</v>
      </c>
      <c r="N3000" s="446" t="str" cm="1">
        <f t="array" ref="N3000" xml:space="preserve"> INDEX('CSV06_切語上字表'!$F$2:$F$43, 'CSV07_小韻表'!$B3000)</f>
        <v>次清</v>
      </c>
      <c r="O3000" s="448" t="str" cm="1">
        <f t="array" ref="O3000" xml:space="preserve"> INDEX('CSV06_切語上字表'!$G$2:$G$43, 'CSV07_小韻表'!$B3000)</f>
        <v>送氣</v>
      </c>
      <c r="P3000" s="443" t="str" cm="1">
        <f t="array" ref="P3000" xml:space="preserve"> INDEX('CSV03_切語下字表'!$O$2:$O$357, 'CSV07_小韻表'!$C3000)</f>
        <v>青開4舒聲</v>
      </c>
      <c r="Q3000" s="443" t="str" cm="1">
        <f t="array" ref="Q3000" xml:space="preserve"> INDEX('CSV03_切語下字表'!$R$2:$R$357, 'CSV07_小韻表'!$C3000)</f>
        <v>ing</v>
      </c>
      <c r="R3000" s="446" t="str" cm="1">
        <f t="array" ref="R3000" xml:space="preserve"> INDEX('CSV03_切語下字表'!$L$2:$L$357, 'CSV07_小韻表'!$C3000)</f>
        <v>去</v>
      </c>
      <c r="S3000" s="446">
        <f xml:space="preserve">  INDEX(調號, MATCH( (RIGHT('CSV07_小韻表'!$N3000) &amp; 'CSV07_小韻表'!$R3000), 聲調, 0))</f>
        <v>3</v>
      </c>
      <c r="T3000" s="441" t="s">
        <v>658</v>
      </c>
      <c r="U3000" s="441" t="s">
        <v>658</v>
      </c>
      <c r="V3000" s="449" t="s">
        <v>658</v>
      </c>
      <c r="W3000" s="441" t="s">
        <v>658</v>
      </c>
      <c r="X3000" s="3"/>
      <c r="AA3000" s="2"/>
      <c r="AB3000" s="3"/>
      <c r="AC3000" s="3"/>
      <c r="AD3000" s="3"/>
      <c r="AH3000" s="3"/>
      <c r="AI3000" s="3"/>
    </row>
    <row r="3001" spans="1:35" ht="31.5">
      <c r="A3001" s="450">
        <v>3000</v>
      </c>
      <c r="B3001" s="450" cm="1">
        <f t="array" ref="B3001" xml:space="preserve"> MATCH(TRUE, ISNUMBER( SEARCH( LEFT('CSV07_小韻表'!$D3001,1), 'CSV06_切語上字表'!$I$2:$I$43) ), 0)</f>
        <v>4</v>
      </c>
      <c r="C3001" s="450" cm="1">
        <f t="array" ref="C3001" xml:space="preserve"> MATCH(TRUE, ISNUMBER( SEARCH( RIGHT('CSV07_小韻表'!$D3001,1), 'CSV03_切語下字表'!$P$2:$P$357) ), 0)</f>
        <v>291</v>
      </c>
      <c r="D3001" s="451" t="s">
        <v>34997</v>
      </c>
      <c r="E3001" s="452" t="str">
        <f xml:space="preserve"> _xlfn.CONCAT('CSV07_小韻表'!$L3001,'CSV07_小韻表'!$Q3001,'CSV07_小韻表'!$S3001)</f>
        <v>ming7</v>
      </c>
      <c r="F3001" s="451" t="s">
        <v>34996</v>
      </c>
      <c r="G3001" s="453" t="s">
        <v>48961</v>
      </c>
      <c r="H3001" s="450">
        <v>10</v>
      </c>
      <c r="I3001" s="454" t="s">
        <v>48973</v>
      </c>
      <c r="J3001" s="450">
        <f xml:space="preserve"> LEN('CSV07_小韻表'!$I3001)</f>
        <v>2</v>
      </c>
      <c r="K3001" s="455" t="str" cm="1">
        <f t="array" ref="K3001" xml:space="preserve"> INDEX('CSV06_切語上字表'!$E$2:$E$43, 'CSV07_小韻表'!$B3001)</f>
        <v>明</v>
      </c>
      <c r="L3001" s="455" t="str" cm="1">
        <f t="array" ref="L3001" xml:space="preserve"> INDEX('CSV06_切語上字表'!$H$2:$H$43, 'CSV07_小韻表'!$B3001)</f>
        <v>m</v>
      </c>
      <c r="M3001" s="456" t="str" cm="1">
        <f t="array" ref="M3001" xml:space="preserve"> INDEX('CSV06_切語上字表'!$D$2:$D$43, 'CSV07_小韻表'!$B3001)</f>
        <v>重脣音</v>
      </c>
      <c r="N3001" s="455" t="str" cm="1">
        <f t="array" ref="N3001" xml:space="preserve"> INDEX('CSV06_切語上字表'!$F$2:$F$43, 'CSV07_小韻表'!$B3001)</f>
        <v>次濁</v>
      </c>
      <c r="O3001" s="9" t="str" cm="1">
        <f t="array" ref="O3001" xml:space="preserve"> INDEX('CSV06_切語上字表'!$G$2:$G$43, 'CSV07_小韻表'!$B3001)</f>
        <v>收聲</v>
      </c>
      <c r="P3001" s="452" t="str" cm="1">
        <f t="array" ref="P3001" xml:space="preserve"> INDEX('CSV03_切語下字表'!$O$2:$O$357, 'CSV07_小韻表'!$C3001)</f>
        <v>青開4舒聲</v>
      </c>
      <c r="Q3001" s="452" t="str" cm="1">
        <f t="array" ref="Q3001" xml:space="preserve"> INDEX('CSV03_切語下字表'!$R$2:$R$357, 'CSV07_小韻表'!$C3001)</f>
        <v>ing</v>
      </c>
      <c r="R3001" s="455" t="str" cm="1">
        <f t="array" ref="R3001" xml:space="preserve"> INDEX('CSV03_切語下字表'!$L$2:$L$357, 'CSV07_小韻表'!$C3001)</f>
        <v>去</v>
      </c>
      <c r="S3001" s="455">
        <f xml:space="preserve">  INDEX(調號, MATCH( (RIGHT('CSV07_小韻表'!$N3001) &amp; 'CSV07_小韻表'!$R3001), 聲調, 0))</f>
        <v>7</v>
      </c>
      <c r="T3001" s="450" t="s">
        <v>658</v>
      </c>
      <c r="U3001" s="450" t="s">
        <v>658</v>
      </c>
      <c r="V3001" s="457" t="s">
        <v>658</v>
      </c>
      <c r="W3001" s="450" t="s">
        <v>658</v>
      </c>
      <c r="X3001" s="3"/>
      <c r="AA3001" s="2"/>
      <c r="AB3001" s="3"/>
      <c r="AC3001" s="3"/>
      <c r="AD3001" s="3"/>
      <c r="AH3001" s="3"/>
      <c r="AI3001" s="3"/>
    </row>
    <row r="3002" spans="1:35" ht="31.5">
      <c r="A3002" s="441">
        <v>3001</v>
      </c>
      <c r="B3002" s="441" cm="1">
        <f t="array" ref="B3002" xml:space="preserve"> MATCH(TRUE, ISNUMBER( SEARCH( LEFT('CSV07_小韻表'!$D3002,1), 'CSV06_切語上字表'!$I$2:$I$43) ), 0)</f>
        <v>36</v>
      </c>
      <c r="C3002" s="441" cm="1">
        <f t="array" ref="C3002" xml:space="preserve"> MATCH(TRUE, ISNUMBER( SEARCH( RIGHT('CSV07_小韻表'!$D3002,1), 'CSV03_切語下字表'!$P$2:$P$357) ), 0)</f>
        <v>291</v>
      </c>
      <c r="D3002" s="442" t="s">
        <v>35000</v>
      </c>
      <c r="E3002" s="443" t="str">
        <f xml:space="preserve"> _xlfn.CONCAT('CSV07_小韻表'!$L3002,'CSV07_小韻表'!$Q3002,'CSV07_小韻表'!$S3002)</f>
        <v>Øing3</v>
      </c>
      <c r="F3002" s="442" t="s">
        <v>15486</v>
      </c>
      <c r="G3002" s="444" t="s">
        <v>48961</v>
      </c>
      <c r="H3002" s="441">
        <v>11</v>
      </c>
      <c r="I3002" s="445" t="s">
        <v>48974</v>
      </c>
      <c r="J3002" s="441">
        <f xml:space="preserve"> LEN('CSV07_小韻表'!$I3002)</f>
        <v>5</v>
      </c>
      <c r="K3002" s="446" t="str" cm="1">
        <f t="array" ref="K3002" xml:space="preserve"> INDEX('CSV06_切語上字表'!$E$2:$E$43, 'CSV07_小韻表'!$B3002)</f>
        <v>影</v>
      </c>
      <c r="L3002" s="446" t="str" cm="1">
        <f t="array" ref="L3002" xml:space="preserve"> INDEX('CSV06_切語上字表'!$H$2:$H$43, 'CSV07_小韻表'!$B3002)</f>
        <v>Ø</v>
      </c>
      <c r="M3002" s="447" t="str" cm="1">
        <f t="array" ref="M3002" xml:space="preserve"> INDEX('CSV06_切語上字表'!$D$2:$D$43, 'CSV07_小韻表'!$B3002)</f>
        <v>喉音</v>
      </c>
      <c r="N3002" s="446" t="str" cm="1">
        <f t="array" ref="N3002" xml:space="preserve"> INDEX('CSV06_切語上字表'!$F$2:$F$43, 'CSV07_小韻表'!$B3002)</f>
        <v>全清</v>
      </c>
      <c r="O3002" s="448" t="str" cm="1">
        <f t="array" ref="O3002" xml:space="preserve"> INDEX('CSV06_切語上字表'!$G$2:$G$43, 'CSV07_小韻表'!$B3002)</f>
        <v>發聲</v>
      </c>
      <c r="P3002" s="443" t="str" cm="1">
        <f t="array" ref="P3002" xml:space="preserve"> INDEX('CSV03_切語下字表'!$O$2:$O$357, 'CSV07_小韻表'!$C3002)</f>
        <v>青開4舒聲</v>
      </c>
      <c r="Q3002" s="443" t="str" cm="1">
        <f t="array" ref="Q3002" xml:space="preserve"> INDEX('CSV03_切語下字表'!$R$2:$R$357, 'CSV07_小韻表'!$C3002)</f>
        <v>ing</v>
      </c>
      <c r="R3002" s="446" t="str" cm="1">
        <f t="array" ref="R3002" xml:space="preserve"> INDEX('CSV03_切語下字表'!$L$2:$L$357, 'CSV07_小韻表'!$C3002)</f>
        <v>去</v>
      </c>
      <c r="S3002" s="446">
        <f xml:space="preserve">  INDEX(調號, MATCH( (RIGHT('CSV07_小韻表'!$N3002) &amp; 'CSV07_小韻表'!$R3002), 聲調, 0))</f>
        <v>3</v>
      </c>
      <c r="T3002" s="441" t="s">
        <v>48975</v>
      </c>
      <c r="U3002" s="441" t="s">
        <v>658</v>
      </c>
      <c r="V3002" s="449" t="s">
        <v>658</v>
      </c>
      <c r="W3002" s="441" t="s">
        <v>658</v>
      </c>
      <c r="X3002" s="3"/>
      <c r="AA3002" s="2"/>
      <c r="AB3002" s="3"/>
      <c r="AC3002" s="3"/>
      <c r="AD3002" s="3"/>
      <c r="AH3002" s="3"/>
      <c r="AI3002" s="3"/>
    </row>
    <row r="3003" spans="1:35" ht="31.5">
      <c r="A3003" s="450">
        <v>3002</v>
      </c>
      <c r="B3003" s="450" cm="1">
        <f t="array" ref="B3003" xml:space="preserve"> MATCH(TRUE, ISNUMBER( SEARCH( LEFT('CSV07_小韻表'!$D3003,1), 'CSV06_切語上字表'!$I$2:$I$43) ), 0)</f>
        <v>41</v>
      </c>
      <c r="C3003" s="450" cm="1">
        <f t="array" ref="C3003" xml:space="preserve"> MATCH(TRUE, ISNUMBER( SEARCH( RIGHT('CSV07_小韻表'!$D3003,1), 'CSV03_切語下字表'!$P$2:$P$357) ), 0)</f>
        <v>291</v>
      </c>
      <c r="D3003" s="451" t="s">
        <v>35006</v>
      </c>
      <c r="E3003" s="452" t="str">
        <f xml:space="preserve"> _xlfn.CONCAT('CSV07_小韻表'!$L3003,'CSV07_小韻表'!$Q3003,'CSV07_小韻表'!$S3003)</f>
        <v>ling7</v>
      </c>
      <c r="F3003" s="451" t="s">
        <v>10447</v>
      </c>
      <c r="G3003" s="453" t="s">
        <v>48961</v>
      </c>
      <c r="H3003" s="450">
        <v>12</v>
      </c>
      <c r="I3003" s="454" t="s">
        <v>48976</v>
      </c>
      <c r="J3003" s="450">
        <f xml:space="preserve"> LEN('CSV07_小韻表'!$I3003)</f>
        <v>4</v>
      </c>
      <c r="K3003" s="455" t="str" cm="1">
        <f t="array" ref="K3003" xml:space="preserve"> INDEX('CSV06_切語上字表'!$E$2:$E$43, 'CSV07_小韻表'!$B3003)</f>
        <v>來</v>
      </c>
      <c r="L3003" s="455" t="str" cm="1">
        <f t="array" ref="L3003" xml:space="preserve"> INDEX('CSV06_切語上字表'!$H$2:$H$43, 'CSV07_小韻表'!$B3003)</f>
        <v>l</v>
      </c>
      <c r="M3003" s="456" t="str" cm="1">
        <f t="array" ref="M3003" xml:space="preserve"> INDEX('CSV06_切語上字表'!$D$2:$D$43, 'CSV07_小韻表'!$B3003)</f>
        <v>半舌</v>
      </c>
      <c r="N3003" s="455" t="str" cm="1">
        <f t="array" ref="N3003" xml:space="preserve"> INDEX('CSV06_切語上字表'!$F$2:$F$43, 'CSV07_小韻表'!$B3003)</f>
        <v>次濁</v>
      </c>
      <c r="O3003" s="9" t="str" cm="1">
        <f t="array" ref="O3003" xml:space="preserve"> INDEX('CSV06_切語上字表'!$G$2:$G$43, 'CSV07_小韻表'!$B3003)</f>
        <v>收聲</v>
      </c>
      <c r="P3003" s="452" t="str" cm="1">
        <f t="array" ref="P3003" xml:space="preserve"> INDEX('CSV03_切語下字表'!$O$2:$O$357, 'CSV07_小韻表'!$C3003)</f>
        <v>青開4舒聲</v>
      </c>
      <c r="Q3003" s="452" t="str" cm="1">
        <f t="array" ref="Q3003" xml:space="preserve"> INDEX('CSV03_切語下字表'!$R$2:$R$357, 'CSV07_小韻表'!$C3003)</f>
        <v>ing</v>
      </c>
      <c r="R3003" s="455" t="str" cm="1">
        <f t="array" ref="R3003" xml:space="preserve"> INDEX('CSV03_切語下字表'!$L$2:$L$357, 'CSV07_小韻表'!$C3003)</f>
        <v>去</v>
      </c>
      <c r="S3003" s="455">
        <f xml:space="preserve">  INDEX(調號, MATCH( (RIGHT('CSV07_小韻表'!$N3003) &amp; 'CSV07_小韻表'!$R3003), 聲調, 0))</f>
        <v>7</v>
      </c>
      <c r="T3003" s="450" t="s">
        <v>658</v>
      </c>
      <c r="U3003" s="450" t="s">
        <v>658</v>
      </c>
      <c r="V3003" s="457" t="s">
        <v>48977</v>
      </c>
      <c r="W3003" s="450" t="s">
        <v>658</v>
      </c>
      <c r="X3003" s="3"/>
      <c r="AA3003" s="2"/>
      <c r="AB3003" s="3"/>
      <c r="AC3003" s="3"/>
      <c r="AD3003" s="3"/>
      <c r="AH3003" s="3"/>
      <c r="AI3003" s="3"/>
    </row>
    <row r="3004" spans="1:35" ht="31.5">
      <c r="A3004" s="441">
        <v>3003</v>
      </c>
      <c r="B3004" s="441" cm="1">
        <f t="array" ref="B3004" xml:space="preserve"> MATCH(TRUE, ISNUMBER( SEARCH( LEFT('CSV07_小韻表'!$D3004,1), 'CSV06_切語上字表'!$I$2:$I$43) ), 0)</f>
        <v>27</v>
      </c>
      <c r="C3004" s="441" cm="1">
        <f t="array" ref="C3004" xml:space="preserve"> MATCH(TRUE, ISNUMBER( SEARCH( RIGHT('CSV07_小韻表'!$D3004,1), 'CSV03_切語下字表'!$P$2:$P$357) ), 0)</f>
        <v>299</v>
      </c>
      <c r="D3004" s="442" t="s">
        <v>35011</v>
      </c>
      <c r="E3004" s="443" t="str">
        <f xml:space="preserve"> _xlfn.CONCAT('CSV07_小韻表'!$L3004,'CSV07_小韻表'!$Q3004,'CSV07_小韻表'!$S3004)</f>
        <v>cing3</v>
      </c>
      <c r="F3004" s="442" t="s">
        <v>35010</v>
      </c>
      <c r="G3004" s="444" t="s">
        <v>48978</v>
      </c>
      <c r="H3004" s="441">
        <v>1</v>
      </c>
      <c r="I3004" s="445" t="s">
        <v>48979</v>
      </c>
      <c r="J3004" s="441">
        <f xml:space="preserve"> LEN('CSV07_小韻表'!$I3004)</f>
        <v>2</v>
      </c>
      <c r="K3004" s="446" t="str" cm="1">
        <f t="array" ref="K3004" xml:space="preserve"> INDEX('CSV06_切語上字表'!$E$2:$E$43, 'CSV07_小韻表'!$B3004)</f>
        <v>章</v>
      </c>
      <c r="L3004" s="446" t="str" cm="1">
        <f t="array" ref="L3004" xml:space="preserve"> INDEX('CSV06_切語上字表'!$H$2:$H$43, 'CSV07_小韻表'!$B3004)</f>
        <v>c</v>
      </c>
      <c r="M3004" s="447" t="str" cm="1">
        <f t="array" ref="M3004" xml:space="preserve"> INDEX('CSV06_切語上字表'!$D$2:$D$43, 'CSV07_小韻表'!$B3004)</f>
        <v>正齒近舌上</v>
      </c>
      <c r="N3004" s="446" t="str" cm="1">
        <f t="array" ref="N3004" xml:space="preserve"> INDEX('CSV06_切語上字表'!$F$2:$F$43, 'CSV07_小韻表'!$B3004)</f>
        <v>全清</v>
      </c>
      <c r="O3004" s="448" t="str" cm="1">
        <f t="array" ref="O3004" xml:space="preserve"> INDEX('CSV06_切語上字表'!$G$2:$G$43, 'CSV07_小韻表'!$B3004)</f>
        <v>發聲</v>
      </c>
      <c r="P3004" s="443" t="str" cm="1">
        <f t="array" ref="P3004" xml:space="preserve"> INDEX('CSV03_切語下字表'!$O$2:$O$357, 'CSV07_小韻表'!$C3004)</f>
        <v>蒸開3舒聲</v>
      </c>
      <c r="Q3004" s="443" t="str" cm="1">
        <f t="array" ref="Q3004" xml:space="preserve"> INDEX('CSV03_切語下字表'!$R$2:$R$357, 'CSV07_小韻表'!$C3004)</f>
        <v>ing</v>
      </c>
      <c r="R3004" s="446" t="str" cm="1">
        <f t="array" ref="R3004" xml:space="preserve"> INDEX('CSV03_切語下字表'!$L$2:$L$357, 'CSV07_小韻表'!$C3004)</f>
        <v>去</v>
      </c>
      <c r="S3004" s="446">
        <f xml:space="preserve">  INDEX(調號, MATCH( (RIGHT('CSV07_小韻表'!$N3004) &amp; 'CSV07_小韻表'!$R3004), 聲調, 0))</f>
        <v>3</v>
      </c>
      <c r="T3004" s="441" t="s">
        <v>658</v>
      </c>
      <c r="U3004" s="441" t="s">
        <v>658</v>
      </c>
      <c r="V3004" s="449" t="s">
        <v>658</v>
      </c>
      <c r="W3004" s="441" t="s">
        <v>658</v>
      </c>
      <c r="X3004" s="3"/>
      <c r="AA3004" s="2"/>
      <c r="AB3004" s="3"/>
      <c r="AC3004" s="3"/>
      <c r="AD3004" s="3"/>
      <c r="AH3004" s="3"/>
      <c r="AI3004" s="3"/>
    </row>
    <row r="3005" spans="1:35" ht="31.5">
      <c r="A3005" s="450">
        <v>3004</v>
      </c>
      <c r="B3005" s="450" cm="1">
        <f t="array" ref="B3005" xml:space="preserve"> MATCH(TRUE, ISNUMBER( SEARCH( LEFT('CSV07_小韻表'!$D3005,1), 'CSV06_切語上字表'!$I$2:$I$43) ), 0)</f>
        <v>39</v>
      </c>
      <c r="C3005" s="450" cm="1">
        <f t="array" ref="C3005" xml:space="preserve"> MATCH(TRUE, ISNUMBER( SEARCH( RIGHT('CSV07_小韻表'!$D3005,1), 'CSV03_切語下字表'!$P$2:$P$357) ), 0)</f>
        <v>299</v>
      </c>
      <c r="D3005" s="451" t="s">
        <v>35016</v>
      </c>
      <c r="E3005" s="452" t="str">
        <f xml:space="preserve"> _xlfn.CONCAT('CSV07_小韻表'!$L3005,'CSV07_小韻表'!$Q3005,'CSV07_小韻表'!$S3005)</f>
        <v>Øing7</v>
      </c>
      <c r="F3005" s="451" t="s">
        <v>35015</v>
      </c>
      <c r="G3005" s="453" t="s">
        <v>48978</v>
      </c>
      <c r="H3005" s="450">
        <v>2</v>
      </c>
      <c r="I3005" s="454" t="s">
        <v>48980</v>
      </c>
      <c r="J3005" s="450">
        <f xml:space="preserve"> LEN('CSV07_小韻表'!$I3005)</f>
        <v>7</v>
      </c>
      <c r="K3005" s="455" t="str" cm="1">
        <f t="array" ref="K3005" xml:space="preserve"> INDEX('CSV06_切語上字表'!$E$2:$E$43, 'CSV07_小韻表'!$B3005)</f>
        <v>以</v>
      </c>
      <c r="L3005" s="455" t="str" cm="1">
        <f t="array" ref="L3005" xml:space="preserve"> INDEX('CSV06_切語上字表'!$H$2:$H$43, 'CSV07_小韻表'!$B3005)</f>
        <v>Ø</v>
      </c>
      <c r="M3005" s="456" t="str" cm="1">
        <f t="array" ref="M3005" xml:space="preserve"> INDEX('CSV06_切語上字表'!$D$2:$D$43, 'CSV07_小韻表'!$B3005)</f>
        <v>喉音</v>
      </c>
      <c r="N3005" s="455" t="str" cm="1">
        <f t="array" ref="N3005" xml:space="preserve"> INDEX('CSV06_切語上字表'!$F$2:$F$43, 'CSV07_小韻表'!$B3005)</f>
        <v>次濁</v>
      </c>
      <c r="O3005" s="9" t="str" cm="1">
        <f t="array" ref="O3005" xml:space="preserve"> INDEX('CSV06_切語上字表'!$G$2:$G$43, 'CSV07_小韻表'!$B3005)</f>
        <v>發聲</v>
      </c>
      <c r="P3005" s="452" t="str" cm="1">
        <f t="array" ref="P3005" xml:space="preserve"> INDEX('CSV03_切語下字表'!$O$2:$O$357, 'CSV07_小韻表'!$C3005)</f>
        <v>蒸開3舒聲</v>
      </c>
      <c r="Q3005" s="452" t="str" cm="1">
        <f t="array" ref="Q3005" xml:space="preserve"> INDEX('CSV03_切語下字表'!$R$2:$R$357, 'CSV07_小韻表'!$C3005)</f>
        <v>ing</v>
      </c>
      <c r="R3005" s="455" t="str" cm="1">
        <f t="array" ref="R3005" xml:space="preserve"> INDEX('CSV03_切語下字表'!$L$2:$L$357, 'CSV07_小韻表'!$C3005)</f>
        <v>去</v>
      </c>
      <c r="S3005" s="455">
        <f xml:space="preserve">  INDEX(調號, MATCH( (RIGHT('CSV07_小韻表'!$N3005) &amp; 'CSV07_小韻表'!$R3005), 聲調, 0))</f>
        <v>7</v>
      </c>
      <c r="T3005" s="450" t="s">
        <v>658</v>
      </c>
      <c r="U3005" s="450" t="s">
        <v>658</v>
      </c>
      <c r="V3005" s="457" t="s">
        <v>658</v>
      </c>
      <c r="W3005" s="450" t="s">
        <v>658</v>
      </c>
      <c r="X3005" s="3"/>
      <c r="AA3005" s="2"/>
      <c r="AB3005" s="3"/>
      <c r="AC3005" s="3"/>
      <c r="AD3005" s="3"/>
      <c r="AH3005" s="3"/>
      <c r="AI3005" s="3"/>
    </row>
    <row r="3006" spans="1:35" ht="31.5">
      <c r="A3006" s="441">
        <v>3005</v>
      </c>
      <c r="B3006" s="441" cm="1">
        <f t="array" ref="B3006" xml:space="preserve"> MATCH(TRUE, ISNUMBER( SEARCH( LEFT('CSV07_小韻表'!$D3006,1), 'CSV06_切語上字表'!$I$2:$I$43) ), 0)</f>
        <v>35</v>
      </c>
      <c r="C3006" s="441" cm="1">
        <f t="array" ref="C3006" xml:space="preserve"> MATCH(TRUE, ISNUMBER( SEARCH( RIGHT('CSV07_小韻表'!$D3006,1), 'CSV03_切語下字表'!$P$2:$P$357) ), 0)</f>
        <v>299</v>
      </c>
      <c r="D3006" s="442" t="s">
        <v>35028</v>
      </c>
      <c r="E3006" s="443" t="str">
        <f xml:space="preserve"> _xlfn.CONCAT('CSV07_小韻表'!$L3006,'CSV07_小韻表'!$Q3006,'CSV07_小韻表'!$S3006)</f>
        <v>sing7</v>
      </c>
      <c r="F3006" s="442" t="s">
        <v>48981</v>
      </c>
      <c r="G3006" s="444" t="s">
        <v>48978</v>
      </c>
      <c r="H3006" s="441">
        <v>3</v>
      </c>
      <c r="I3006" s="445" t="s">
        <v>48982</v>
      </c>
      <c r="J3006" s="441">
        <f xml:space="preserve"> LEN('CSV07_小韻表'!$I3006)</f>
        <v>8</v>
      </c>
      <c r="K3006" s="446" t="str" cm="1">
        <f t="array" ref="K3006" xml:space="preserve"> INDEX('CSV06_切語上字表'!$E$2:$E$43, 'CSV07_小韻表'!$B3006)</f>
        <v>船</v>
      </c>
      <c r="L3006" s="446" t="str" cm="1">
        <f t="array" ref="L3006" xml:space="preserve"> INDEX('CSV06_切語上字表'!$H$2:$H$43, 'CSV07_小韻表'!$B3006)</f>
        <v>s</v>
      </c>
      <c r="M3006" s="447" t="str" cm="1">
        <f t="array" ref="M3006" xml:space="preserve"> INDEX('CSV06_切語上字表'!$D$2:$D$43, 'CSV07_小韻表'!$B3006)</f>
        <v>正齒近舌上</v>
      </c>
      <c r="N3006" s="446" t="str" cm="1">
        <f t="array" ref="N3006" xml:space="preserve"> INDEX('CSV06_切語上字表'!$F$2:$F$43, 'CSV07_小韻表'!$B3006)</f>
        <v>全濁</v>
      </c>
      <c r="O3006" s="448" t="str" cm="1">
        <f t="array" ref="O3006" xml:space="preserve"> INDEX('CSV06_切語上字表'!$G$2:$G$43, 'CSV07_小韻表'!$B3006)</f>
        <v>送氣</v>
      </c>
      <c r="P3006" s="443" t="str" cm="1">
        <f t="array" ref="P3006" xml:space="preserve"> INDEX('CSV03_切語下字表'!$O$2:$O$357, 'CSV07_小韻表'!$C3006)</f>
        <v>蒸開3舒聲</v>
      </c>
      <c r="Q3006" s="443" t="str" cm="1">
        <f t="array" ref="Q3006" xml:space="preserve"> INDEX('CSV03_切語下字表'!$R$2:$R$357, 'CSV07_小韻表'!$C3006)</f>
        <v>ing</v>
      </c>
      <c r="R3006" s="446" t="str" cm="1">
        <f t="array" ref="R3006" xml:space="preserve"> INDEX('CSV03_切語下字表'!$L$2:$L$357, 'CSV07_小韻表'!$C3006)</f>
        <v>去</v>
      </c>
      <c r="S3006" s="446">
        <f xml:space="preserve">  INDEX(調號, MATCH( (RIGHT('CSV07_小韻表'!$N3006) &amp; 'CSV07_小韻表'!$R3006), 聲調, 0))</f>
        <v>7</v>
      </c>
      <c r="T3006" s="441" t="s">
        <v>48983</v>
      </c>
      <c r="U3006" s="441" t="s">
        <v>658</v>
      </c>
      <c r="V3006" s="449" t="s">
        <v>48984</v>
      </c>
      <c r="W3006" s="441" t="s">
        <v>658</v>
      </c>
      <c r="X3006" s="3"/>
      <c r="AA3006" s="2"/>
      <c r="AB3006" s="3"/>
      <c r="AC3006" s="3"/>
      <c r="AD3006" s="3"/>
      <c r="AH3006" s="3"/>
      <c r="AI3006" s="3"/>
    </row>
    <row r="3007" spans="1:35" ht="31.5">
      <c r="A3007" s="450">
        <v>3006</v>
      </c>
      <c r="B3007" s="450" cm="1">
        <f t="array" ref="B3007" xml:space="preserve"> MATCH(TRUE, ISNUMBER( SEARCH( LEFT('CSV07_小韻表'!$D3007,1), 'CSV06_切語上字表'!$I$2:$I$43) ), 0)</f>
        <v>42</v>
      </c>
      <c r="C3007" s="450" cm="1">
        <f t="array" ref="C3007" xml:space="preserve"> MATCH(TRUE, ISNUMBER( SEARCH( RIGHT('CSV07_小韻表'!$D3007,1), 'CSV03_切語下字表'!$P$2:$P$357) ), 0)</f>
        <v>299</v>
      </c>
      <c r="D3007" s="451" t="s">
        <v>35038</v>
      </c>
      <c r="E3007" s="452" t="str">
        <f xml:space="preserve"> _xlfn.CONCAT('CSV07_小韻表'!$L3007,'CSV07_小韻表'!$Q3007,'CSV07_小韻表'!$S3007)</f>
        <v>jing7</v>
      </c>
      <c r="F3007" s="451" t="s">
        <v>31629</v>
      </c>
      <c r="G3007" s="453" t="s">
        <v>48978</v>
      </c>
      <c r="H3007" s="450">
        <v>4</v>
      </c>
      <c r="I3007" s="454" t="s">
        <v>48985</v>
      </c>
      <c r="J3007" s="450">
        <f xml:space="preserve"> LEN('CSV07_小韻表'!$I3007)</f>
        <v>4</v>
      </c>
      <c r="K3007" s="455" t="str" cm="1">
        <f t="array" ref="K3007" xml:space="preserve"> INDEX('CSV06_切語上字表'!$E$2:$E$43, 'CSV07_小韻表'!$B3007)</f>
        <v>日</v>
      </c>
      <c r="L3007" s="455" t="str" cm="1">
        <f t="array" ref="L3007" xml:space="preserve"> INDEX('CSV06_切語上字表'!$H$2:$H$43, 'CSV07_小韻表'!$B3007)</f>
        <v>j</v>
      </c>
      <c r="M3007" s="456" t="str" cm="1">
        <f t="array" ref="M3007" xml:space="preserve"> INDEX('CSV06_切語上字表'!$D$2:$D$43, 'CSV07_小韻表'!$B3007)</f>
        <v>半齒</v>
      </c>
      <c r="N3007" s="455" t="str" cm="1">
        <f t="array" ref="N3007" xml:space="preserve"> INDEX('CSV06_切語上字表'!$F$2:$F$43, 'CSV07_小韻表'!$B3007)</f>
        <v>次濁</v>
      </c>
      <c r="O3007" s="9" t="str" cm="1">
        <f t="array" ref="O3007" xml:space="preserve"> INDEX('CSV06_切語上字表'!$G$2:$G$43, 'CSV07_小韻表'!$B3007)</f>
        <v>收聲</v>
      </c>
      <c r="P3007" s="452" t="str" cm="1">
        <f t="array" ref="P3007" xml:space="preserve"> INDEX('CSV03_切語下字表'!$O$2:$O$357, 'CSV07_小韻表'!$C3007)</f>
        <v>蒸開3舒聲</v>
      </c>
      <c r="Q3007" s="452" t="str" cm="1">
        <f t="array" ref="Q3007" xml:space="preserve"> INDEX('CSV03_切語下字表'!$R$2:$R$357, 'CSV07_小韻表'!$C3007)</f>
        <v>ing</v>
      </c>
      <c r="R3007" s="455" t="str" cm="1">
        <f t="array" ref="R3007" xml:space="preserve"> INDEX('CSV03_切語下字表'!$L$2:$L$357, 'CSV07_小韻表'!$C3007)</f>
        <v>去</v>
      </c>
      <c r="S3007" s="455">
        <f xml:space="preserve">  INDEX(調號, MATCH( (RIGHT('CSV07_小韻表'!$N3007) &amp; 'CSV07_小韻表'!$R3007), 聲調, 0))</f>
        <v>7</v>
      </c>
      <c r="T3007" s="450" t="s">
        <v>658</v>
      </c>
      <c r="U3007" s="450" t="s">
        <v>658</v>
      </c>
      <c r="V3007" s="457" t="s">
        <v>658</v>
      </c>
      <c r="W3007" s="450" t="s">
        <v>658</v>
      </c>
      <c r="X3007" s="3"/>
      <c r="AA3007" s="2"/>
      <c r="AB3007" s="3"/>
      <c r="AC3007" s="3"/>
      <c r="AD3007" s="3"/>
      <c r="AH3007" s="3"/>
      <c r="AI3007" s="3"/>
    </row>
    <row r="3008" spans="1:35" ht="31.5">
      <c r="A3008" s="441">
        <v>3007</v>
      </c>
      <c r="B3008" s="441" cm="1">
        <f t="array" ref="B3008" xml:space="preserve"> MATCH(TRUE, ISNUMBER( SEARCH( LEFT('CSV07_小韻表'!$D3008,1), 'CSV06_切語上字表'!$I$2:$I$43) ), 0)</f>
        <v>36</v>
      </c>
      <c r="C3008" s="441" cm="1">
        <f t="array" ref="C3008" xml:space="preserve"> MATCH(TRUE, ISNUMBER( SEARCH( RIGHT('CSV07_小韻表'!$D3008,1), 'CSV03_切語下字表'!$P$2:$P$357) ), 0)</f>
        <v>299</v>
      </c>
      <c r="D3008" s="442" t="s">
        <v>35044</v>
      </c>
      <c r="E3008" s="443" t="str">
        <f xml:space="preserve"> _xlfn.CONCAT('CSV07_小韻表'!$L3008,'CSV07_小韻表'!$Q3008,'CSV07_小韻表'!$S3008)</f>
        <v>Øing3</v>
      </c>
      <c r="F3008" s="442" t="s">
        <v>16149</v>
      </c>
      <c r="G3008" s="444" t="s">
        <v>48978</v>
      </c>
      <c r="H3008" s="441">
        <v>5</v>
      </c>
      <c r="I3008" s="445" t="s">
        <v>48986</v>
      </c>
      <c r="J3008" s="441">
        <f xml:space="preserve"> LEN('CSV07_小韻表'!$I3008)</f>
        <v>3</v>
      </c>
      <c r="K3008" s="446" t="str" cm="1">
        <f t="array" ref="K3008" xml:space="preserve"> INDEX('CSV06_切語上字表'!$E$2:$E$43, 'CSV07_小韻表'!$B3008)</f>
        <v>影</v>
      </c>
      <c r="L3008" s="446" t="str" cm="1">
        <f t="array" ref="L3008" xml:space="preserve"> INDEX('CSV06_切語上字表'!$H$2:$H$43, 'CSV07_小韻表'!$B3008)</f>
        <v>Ø</v>
      </c>
      <c r="M3008" s="447" t="str" cm="1">
        <f t="array" ref="M3008" xml:space="preserve"> INDEX('CSV06_切語上字表'!$D$2:$D$43, 'CSV07_小韻表'!$B3008)</f>
        <v>喉音</v>
      </c>
      <c r="N3008" s="446" t="str" cm="1">
        <f t="array" ref="N3008" xml:space="preserve"> INDEX('CSV06_切語上字表'!$F$2:$F$43, 'CSV07_小韻表'!$B3008)</f>
        <v>全清</v>
      </c>
      <c r="O3008" s="448" t="str" cm="1">
        <f t="array" ref="O3008" xml:space="preserve"> INDEX('CSV06_切語上字表'!$G$2:$G$43, 'CSV07_小韻表'!$B3008)</f>
        <v>發聲</v>
      </c>
      <c r="P3008" s="443" t="str" cm="1">
        <f t="array" ref="P3008" xml:space="preserve"> INDEX('CSV03_切語下字表'!$O$2:$O$357, 'CSV07_小韻表'!$C3008)</f>
        <v>蒸開3舒聲</v>
      </c>
      <c r="Q3008" s="443" t="str" cm="1">
        <f t="array" ref="Q3008" xml:space="preserve"> INDEX('CSV03_切語下字表'!$R$2:$R$357, 'CSV07_小韻表'!$C3008)</f>
        <v>ing</v>
      </c>
      <c r="R3008" s="446" t="str" cm="1">
        <f t="array" ref="R3008" xml:space="preserve"> INDEX('CSV03_切語下字表'!$L$2:$L$357, 'CSV07_小韻表'!$C3008)</f>
        <v>去</v>
      </c>
      <c r="S3008" s="446">
        <f xml:space="preserve">  INDEX(調號, MATCH( (RIGHT('CSV07_小韻表'!$N3008) &amp; 'CSV07_小韻表'!$R3008), 聲調, 0))</f>
        <v>3</v>
      </c>
      <c r="T3008" s="441" t="s">
        <v>658</v>
      </c>
      <c r="U3008" s="441" t="s">
        <v>658</v>
      </c>
      <c r="V3008" s="449" t="s">
        <v>658</v>
      </c>
      <c r="W3008" s="441" t="s">
        <v>658</v>
      </c>
      <c r="X3008" s="3"/>
      <c r="AA3008" s="2"/>
      <c r="AB3008" s="3"/>
      <c r="AC3008" s="3"/>
      <c r="AD3008" s="3"/>
      <c r="AH3008" s="3"/>
      <c r="AI3008" s="3"/>
    </row>
    <row r="3009" spans="1:35" ht="31.5">
      <c r="A3009" s="450">
        <v>3008</v>
      </c>
      <c r="B3009" s="450" cm="1">
        <f t="array" ref="B3009" xml:space="preserve"> MATCH(TRUE, ISNUMBER( SEARCH( LEFT('CSV07_小韻表'!$D3009,1), 'CSV06_切語上字表'!$I$2:$I$43) ), 0)</f>
        <v>21</v>
      </c>
      <c r="C3009" s="450" cm="1">
        <f t="array" ref="C3009" xml:space="preserve"> MATCH(TRUE, ISNUMBER( SEARCH( RIGHT('CSV07_小韻表'!$D3009,1), 'CSV03_切語下字表'!$P$2:$P$357) ), 0)</f>
        <v>299</v>
      </c>
      <c r="D3009" s="451" t="s">
        <v>35050</v>
      </c>
      <c r="E3009" s="452" t="str">
        <f xml:space="preserve"> _xlfn.CONCAT('CSV07_小韻表'!$L3009,'CSV07_小韻表'!$Q3009,'CSV07_小韻表'!$S3009)</f>
        <v>cing3</v>
      </c>
      <c r="F3009" s="451" t="s">
        <v>35049</v>
      </c>
      <c r="G3009" s="453" t="s">
        <v>48978</v>
      </c>
      <c r="H3009" s="450">
        <v>6</v>
      </c>
      <c r="I3009" s="454" t="s">
        <v>48987</v>
      </c>
      <c r="J3009" s="450">
        <f xml:space="preserve"> LEN('CSV07_小韻表'!$I3009)</f>
        <v>5</v>
      </c>
      <c r="K3009" s="455" t="str" cm="1">
        <f t="array" ref="K3009" xml:space="preserve"> INDEX('CSV06_切語上字表'!$E$2:$E$43, 'CSV07_小韻表'!$B3009)</f>
        <v>精</v>
      </c>
      <c r="L3009" s="455" t="str" cm="1">
        <f t="array" ref="L3009" xml:space="preserve"> INDEX('CSV06_切語上字表'!$H$2:$H$43, 'CSV07_小韻表'!$B3009)</f>
        <v>c</v>
      </c>
      <c r="M3009" s="456" t="str" cm="1">
        <f t="array" ref="M3009" xml:space="preserve"> INDEX('CSV06_切語上字表'!$D$2:$D$43, 'CSV07_小韻表'!$B3009)</f>
        <v>齒頭音</v>
      </c>
      <c r="N3009" s="455" t="str" cm="1">
        <f t="array" ref="N3009" xml:space="preserve"> INDEX('CSV06_切語上字表'!$F$2:$F$43, 'CSV07_小韻表'!$B3009)</f>
        <v>全清</v>
      </c>
      <c r="O3009" s="9" t="str" cm="1">
        <f t="array" ref="O3009" xml:space="preserve"> INDEX('CSV06_切語上字表'!$G$2:$G$43, 'CSV07_小韻表'!$B3009)</f>
        <v>發聲</v>
      </c>
      <c r="P3009" s="452" t="str" cm="1">
        <f t="array" ref="P3009" xml:space="preserve"> INDEX('CSV03_切語下字表'!$O$2:$O$357, 'CSV07_小韻表'!$C3009)</f>
        <v>蒸開3舒聲</v>
      </c>
      <c r="Q3009" s="452" t="str" cm="1">
        <f t="array" ref="Q3009" xml:space="preserve"> INDEX('CSV03_切語下字表'!$R$2:$R$357, 'CSV07_小韻表'!$C3009)</f>
        <v>ing</v>
      </c>
      <c r="R3009" s="455" t="str" cm="1">
        <f t="array" ref="R3009" xml:space="preserve"> INDEX('CSV03_切語下字表'!$L$2:$L$357, 'CSV07_小韻表'!$C3009)</f>
        <v>去</v>
      </c>
      <c r="S3009" s="455">
        <f xml:space="preserve">  INDEX(調號, MATCH( (RIGHT('CSV07_小韻表'!$N3009) &amp; 'CSV07_小韻表'!$R3009), 聲調, 0))</f>
        <v>3</v>
      </c>
      <c r="T3009" s="450" t="s">
        <v>658</v>
      </c>
      <c r="U3009" s="450" t="s">
        <v>658</v>
      </c>
      <c r="V3009" s="457" t="s">
        <v>658</v>
      </c>
      <c r="W3009" s="450" t="s">
        <v>658</v>
      </c>
      <c r="X3009" s="3"/>
      <c r="AA3009" s="2"/>
      <c r="AB3009" s="3"/>
      <c r="AC3009" s="3"/>
      <c r="AD3009" s="3"/>
      <c r="AH3009" s="3"/>
      <c r="AI3009" s="3"/>
    </row>
    <row r="3010" spans="1:35" ht="31.5">
      <c r="A3010" s="441">
        <v>3009</v>
      </c>
      <c r="B3010" s="441" cm="1">
        <f t="array" ref="B3010" xml:space="preserve"> MATCH(TRUE, ISNUMBER( SEARCH( LEFT('CSV07_小韻表'!$D3010,1), 'CSV06_切語上字表'!$I$2:$I$43) ), 0)</f>
        <v>37</v>
      </c>
      <c r="C3010" s="441" cm="1">
        <f t="array" ref="C3010" xml:space="preserve"> MATCH(TRUE, ISNUMBER( SEARCH( RIGHT('CSV07_小韻表'!$D3010,1), 'CSV03_切語下字表'!$P$2:$P$357) ), 0)</f>
        <v>299</v>
      </c>
      <c r="D3010" s="442" t="s">
        <v>35056</v>
      </c>
      <c r="E3010" s="443" t="str">
        <f xml:space="preserve"> _xlfn.CONCAT('CSV07_小韻表'!$L3010,'CSV07_小韻表'!$Q3010,'CSV07_小韻表'!$S3010)</f>
        <v>hing3</v>
      </c>
      <c r="F3010" s="442" t="s">
        <v>16243</v>
      </c>
      <c r="G3010" s="444" t="s">
        <v>48978</v>
      </c>
      <c r="H3010" s="441">
        <v>7</v>
      </c>
      <c r="I3010" s="445" t="s">
        <v>48988</v>
      </c>
      <c r="J3010" s="441">
        <f xml:space="preserve"> LEN('CSV07_小韻表'!$I3010)</f>
        <v>3</v>
      </c>
      <c r="K3010" s="446" t="str" cm="1">
        <f t="array" ref="K3010" xml:space="preserve"> INDEX('CSV06_切語上字表'!$E$2:$E$43, 'CSV07_小韻表'!$B3010)</f>
        <v>曉</v>
      </c>
      <c r="L3010" s="446" t="str" cm="1">
        <f t="array" ref="L3010" xml:space="preserve"> INDEX('CSV06_切語上字表'!$H$2:$H$43, 'CSV07_小韻表'!$B3010)</f>
        <v>h</v>
      </c>
      <c r="M3010" s="447" t="str" cm="1">
        <f t="array" ref="M3010" xml:space="preserve"> INDEX('CSV06_切語上字表'!$D$2:$D$43, 'CSV07_小韻表'!$B3010)</f>
        <v>喉音</v>
      </c>
      <c r="N3010" s="446" t="str" cm="1">
        <f t="array" ref="N3010" xml:space="preserve"> INDEX('CSV06_切語上字表'!$F$2:$F$43, 'CSV07_小韻表'!$B3010)</f>
        <v>次清</v>
      </c>
      <c r="O3010" s="448" t="str" cm="1">
        <f t="array" ref="O3010" xml:space="preserve"> INDEX('CSV06_切語上字表'!$G$2:$G$43, 'CSV07_小韻表'!$B3010)</f>
        <v>送氣</v>
      </c>
      <c r="P3010" s="443" t="str" cm="1">
        <f t="array" ref="P3010" xml:space="preserve"> INDEX('CSV03_切語下字表'!$O$2:$O$357, 'CSV07_小韻表'!$C3010)</f>
        <v>蒸開3舒聲</v>
      </c>
      <c r="Q3010" s="443" t="str" cm="1">
        <f t="array" ref="Q3010" xml:space="preserve"> INDEX('CSV03_切語下字表'!$R$2:$R$357, 'CSV07_小韻表'!$C3010)</f>
        <v>ing</v>
      </c>
      <c r="R3010" s="446" t="str" cm="1">
        <f t="array" ref="R3010" xml:space="preserve"> INDEX('CSV03_切語下字表'!$L$2:$L$357, 'CSV07_小韻表'!$C3010)</f>
        <v>去</v>
      </c>
      <c r="S3010" s="446">
        <f xml:space="preserve">  INDEX(調號, MATCH( (RIGHT('CSV07_小韻表'!$N3010) &amp; 'CSV07_小韻表'!$R3010), 聲調, 0))</f>
        <v>3</v>
      </c>
      <c r="T3010" s="441" t="s">
        <v>658</v>
      </c>
      <c r="U3010" s="441" t="s">
        <v>658</v>
      </c>
      <c r="V3010" s="449" t="s">
        <v>658</v>
      </c>
      <c r="W3010" s="441" t="s">
        <v>658</v>
      </c>
      <c r="X3010" s="3"/>
      <c r="AA3010" s="2"/>
      <c r="AB3010" s="3"/>
      <c r="AC3010" s="3"/>
      <c r="AD3010" s="3"/>
      <c r="AH3010" s="3"/>
      <c r="AI3010" s="3"/>
    </row>
    <row r="3011" spans="1:35" ht="31.5">
      <c r="A3011" s="450">
        <v>3010</v>
      </c>
      <c r="B3011" s="450" cm="1">
        <f t="array" ref="B3011" xml:space="preserve"> MATCH(TRUE, ISNUMBER( SEARCH( LEFT('CSV07_小韻表'!$D3011,1), 'CSV06_切語上字表'!$I$2:$I$43) ), 0)</f>
        <v>33</v>
      </c>
      <c r="C3011" s="450" cm="1">
        <f t="array" ref="C3011" xml:space="preserve"> MATCH(TRUE, ISNUMBER( SEARCH( RIGHT('CSV07_小韻表'!$D3011,1), 'CSV03_切語下字表'!$P$2:$P$357) ), 0)</f>
        <v>299</v>
      </c>
      <c r="D3011" s="451" t="s">
        <v>35062</v>
      </c>
      <c r="E3011" s="452" t="str">
        <f xml:space="preserve"> _xlfn.CONCAT('CSV07_小韻表'!$L3011,'CSV07_小韻表'!$Q3011,'CSV07_小韻表'!$S3011)</f>
        <v>sing3</v>
      </c>
      <c r="F3011" s="451" t="s">
        <v>16203</v>
      </c>
      <c r="G3011" s="453" t="s">
        <v>48978</v>
      </c>
      <c r="H3011" s="450">
        <v>8</v>
      </c>
      <c r="I3011" s="454" t="s">
        <v>48989</v>
      </c>
      <c r="J3011" s="450">
        <f xml:space="preserve"> LEN('CSV07_小韻表'!$I3011)</f>
        <v>4</v>
      </c>
      <c r="K3011" s="455" t="str" cm="1">
        <f t="array" ref="K3011" xml:space="preserve"> INDEX('CSV06_切語上字表'!$E$2:$E$43, 'CSV07_小韻表'!$B3011)</f>
        <v>書</v>
      </c>
      <c r="L3011" s="455" t="str" cm="1">
        <f t="array" ref="L3011" xml:space="preserve"> INDEX('CSV06_切語上字表'!$H$2:$H$43, 'CSV07_小韻表'!$B3011)</f>
        <v>s</v>
      </c>
      <c r="M3011" s="456" t="str" cm="1">
        <f t="array" ref="M3011" xml:space="preserve"> INDEX('CSV06_切語上字表'!$D$2:$D$43, 'CSV07_小韻表'!$B3011)</f>
        <v>正齒近舌上</v>
      </c>
      <c r="N3011" s="455" t="str" cm="1">
        <f t="array" ref="N3011" xml:space="preserve"> INDEX('CSV06_切語上字表'!$F$2:$F$43, 'CSV07_小韻表'!$B3011)</f>
        <v>全清</v>
      </c>
      <c r="O3011" s="9" t="str" cm="1">
        <f t="array" ref="O3011" xml:space="preserve"> INDEX('CSV06_切語上字表'!$G$2:$G$43, 'CSV07_小韻表'!$B3011)</f>
        <v>送氣</v>
      </c>
      <c r="P3011" s="452" t="str" cm="1">
        <f t="array" ref="P3011" xml:space="preserve"> INDEX('CSV03_切語下字表'!$O$2:$O$357, 'CSV07_小韻表'!$C3011)</f>
        <v>蒸開3舒聲</v>
      </c>
      <c r="Q3011" s="452" t="str" cm="1">
        <f t="array" ref="Q3011" xml:space="preserve"> INDEX('CSV03_切語下字表'!$R$2:$R$357, 'CSV07_小韻表'!$C3011)</f>
        <v>ing</v>
      </c>
      <c r="R3011" s="455" t="str" cm="1">
        <f t="array" ref="R3011" xml:space="preserve"> INDEX('CSV03_切語下字表'!$L$2:$L$357, 'CSV07_小韻表'!$C3011)</f>
        <v>去</v>
      </c>
      <c r="S3011" s="455">
        <f xml:space="preserve">  INDEX(調號, MATCH( (RIGHT('CSV07_小韻表'!$N3011) &amp; 'CSV07_小韻表'!$R3011), 聲調, 0))</f>
        <v>3</v>
      </c>
      <c r="T3011" s="450" t="s">
        <v>658</v>
      </c>
      <c r="U3011" s="450" t="s">
        <v>658</v>
      </c>
      <c r="V3011" s="457" t="s">
        <v>658</v>
      </c>
      <c r="W3011" s="450" t="s">
        <v>658</v>
      </c>
      <c r="X3011" s="3"/>
      <c r="AA3011" s="2"/>
      <c r="AB3011" s="3"/>
      <c r="AC3011" s="3"/>
      <c r="AD3011" s="3"/>
      <c r="AH3011" s="3"/>
      <c r="AI3011" s="3"/>
    </row>
    <row r="3012" spans="1:35" ht="31.5">
      <c r="A3012" s="441">
        <v>3011</v>
      </c>
      <c r="B3012" s="441" cm="1">
        <f t="array" ref="B3012" xml:space="preserve"> MATCH(TRUE, ISNUMBER( SEARCH( LEFT('CSV07_小韻表'!$D3012,1), 'CSV06_切語上字表'!$I$2:$I$43) ), 0)</f>
        <v>15</v>
      </c>
      <c r="C3012" s="441" cm="1">
        <f t="array" ref="C3012" xml:space="preserve"> MATCH(TRUE, ISNUMBER( SEARCH( RIGHT('CSV07_小韻表'!$D3012,1), 'CSV03_切語下字表'!$P$2:$P$357) ), 0)</f>
        <v>299</v>
      </c>
      <c r="D3012" s="442" t="s">
        <v>35068</v>
      </c>
      <c r="E3012" s="443" t="str">
        <f xml:space="preserve"> _xlfn.CONCAT('CSV07_小韻表'!$L3012,'CSV07_小韻表'!$Q3012,'CSV07_小韻表'!$S3012)</f>
        <v>ting7</v>
      </c>
      <c r="F3012" s="442" t="s">
        <v>15377</v>
      </c>
      <c r="G3012" s="444" t="s">
        <v>48978</v>
      </c>
      <c r="H3012" s="441">
        <v>9</v>
      </c>
      <c r="I3012" s="445" t="s">
        <v>48990</v>
      </c>
      <c r="J3012" s="441">
        <f xml:space="preserve"> LEN('CSV07_小韻表'!$I3012)</f>
        <v>5</v>
      </c>
      <c r="K3012" s="446" t="str" cm="1">
        <f t="array" ref="K3012" xml:space="preserve"> INDEX('CSV06_切語上字表'!$E$2:$E$43, 'CSV07_小韻表'!$B3012)</f>
        <v>澄</v>
      </c>
      <c r="L3012" s="446" t="str" cm="1">
        <f t="array" ref="L3012" xml:space="preserve"> INDEX('CSV06_切語上字表'!$H$2:$H$43, 'CSV07_小韻表'!$B3012)</f>
        <v>t</v>
      </c>
      <c r="M3012" s="447" t="str" cm="1">
        <f t="array" ref="M3012" xml:space="preserve"> INDEX('CSV06_切語上字表'!$D$2:$D$43, 'CSV07_小韻表'!$B3012)</f>
        <v>舌上音</v>
      </c>
      <c r="N3012" s="446" t="str" cm="1">
        <f t="array" ref="N3012" xml:space="preserve"> INDEX('CSV06_切語上字表'!$F$2:$F$43, 'CSV07_小韻表'!$B3012)</f>
        <v>全濁</v>
      </c>
      <c r="O3012" s="448" cm="1">
        <f t="array" ref="O3012" xml:space="preserve"> INDEX('CSV06_切語上字表'!$G$2:$G$43, 'CSV07_小韻表'!$B3012)</f>
        <v>0</v>
      </c>
      <c r="P3012" s="443" t="str" cm="1">
        <f t="array" ref="P3012" xml:space="preserve"> INDEX('CSV03_切語下字表'!$O$2:$O$357, 'CSV07_小韻表'!$C3012)</f>
        <v>蒸開3舒聲</v>
      </c>
      <c r="Q3012" s="443" t="str" cm="1">
        <f t="array" ref="Q3012" xml:space="preserve"> INDEX('CSV03_切語下字表'!$R$2:$R$357, 'CSV07_小韻表'!$C3012)</f>
        <v>ing</v>
      </c>
      <c r="R3012" s="446" t="str" cm="1">
        <f t="array" ref="R3012" xml:space="preserve"> INDEX('CSV03_切語下字表'!$L$2:$L$357, 'CSV07_小韻表'!$C3012)</f>
        <v>去</v>
      </c>
      <c r="S3012" s="446">
        <f xml:space="preserve">  INDEX(調號, MATCH( (RIGHT('CSV07_小韻表'!$N3012) &amp; 'CSV07_小韻表'!$R3012), 聲調, 0))</f>
        <v>7</v>
      </c>
      <c r="T3012" s="441" t="s">
        <v>658</v>
      </c>
      <c r="U3012" s="441" t="s">
        <v>658</v>
      </c>
      <c r="V3012" s="449" t="s">
        <v>658</v>
      </c>
      <c r="W3012" s="441" t="s">
        <v>658</v>
      </c>
      <c r="X3012" s="3"/>
      <c r="AA3012" s="2"/>
      <c r="AB3012" s="3"/>
      <c r="AC3012" s="3"/>
      <c r="AD3012" s="3"/>
      <c r="AH3012" s="3"/>
      <c r="AI3012" s="3"/>
    </row>
    <row r="3013" spans="1:35" ht="31.5">
      <c r="A3013" s="450">
        <v>3012</v>
      </c>
      <c r="B3013" s="450" cm="1">
        <f t="array" ref="B3013" xml:space="preserve"> MATCH(TRUE, ISNUMBER( SEARCH( LEFT('CSV07_小韻表'!$D3013,1), 'CSV06_切語上字表'!$I$2:$I$43) ), 0)</f>
        <v>41</v>
      </c>
      <c r="C3013" s="450" cm="1">
        <f t="array" ref="C3013" xml:space="preserve"> MATCH(TRUE, ISNUMBER( SEARCH( RIGHT('CSV07_小韻表'!$D3013,1), 'CSV03_切語下字表'!$P$2:$P$357) ), 0)</f>
        <v>299</v>
      </c>
      <c r="D3013" s="451" t="s">
        <v>48991</v>
      </c>
      <c r="E3013" s="452" t="str">
        <f xml:space="preserve"> _xlfn.CONCAT('CSV07_小韻表'!$L3013,'CSV07_小韻表'!$Q3013,'CSV07_小韻表'!$S3013)</f>
        <v>ling7</v>
      </c>
      <c r="F3013" s="451" t="s">
        <v>16139</v>
      </c>
      <c r="G3013" s="453" t="s">
        <v>48978</v>
      </c>
      <c r="H3013" s="450">
        <v>10</v>
      </c>
      <c r="I3013" s="454" t="s">
        <v>16139</v>
      </c>
      <c r="J3013" s="450">
        <f xml:space="preserve"> LEN('CSV07_小韻表'!$I3013)</f>
        <v>2</v>
      </c>
      <c r="K3013" s="455" t="str" cm="1">
        <f t="array" ref="K3013" xml:space="preserve"> INDEX('CSV06_切語上字表'!$E$2:$E$43, 'CSV07_小韻表'!$B3013)</f>
        <v>來</v>
      </c>
      <c r="L3013" s="455" t="str" cm="1">
        <f t="array" ref="L3013" xml:space="preserve"> INDEX('CSV06_切語上字表'!$H$2:$H$43, 'CSV07_小韻表'!$B3013)</f>
        <v>l</v>
      </c>
      <c r="M3013" s="456" t="str" cm="1">
        <f t="array" ref="M3013" xml:space="preserve"> INDEX('CSV06_切語上字表'!$D$2:$D$43, 'CSV07_小韻表'!$B3013)</f>
        <v>半舌</v>
      </c>
      <c r="N3013" s="455" t="str" cm="1">
        <f t="array" ref="N3013" xml:space="preserve"> INDEX('CSV06_切語上字表'!$F$2:$F$43, 'CSV07_小韻表'!$B3013)</f>
        <v>次濁</v>
      </c>
      <c r="O3013" s="9" t="str" cm="1">
        <f t="array" ref="O3013" xml:space="preserve"> INDEX('CSV06_切語上字表'!$G$2:$G$43, 'CSV07_小韻表'!$B3013)</f>
        <v>收聲</v>
      </c>
      <c r="P3013" s="452" t="str" cm="1">
        <f t="array" ref="P3013" xml:space="preserve"> INDEX('CSV03_切語下字表'!$O$2:$O$357, 'CSV07_小韻表'!$C3013)</f>
        <v>蒸開3舒聲</v>
      </c>
      <c r="Q3013" s="452" t="str" cm="1">
        <f t="array" ref="Q3013" xml:space="preserve"> INDEX('CSV03_切語下字表'!$R$2:$R$357, 'CSV07_小韻表'!$C3013)</f>
        <v>ing</v>
      </c>
      <c r="R3013" s="455" t="str" cm="1">
        <f t="array" ref="R3013" xml:space="preserve"> INDEX('CSV03_切語下字表'!$L$2:$L$357, 'CSV07_小韻表'!$C3013)</f>
        <v>去</v>
      </c>
      <c r="S3013" s="455">
        <f xml:space="preserve">  INDEX(調號, MATCH( (RIGHT('CSV07_小韻表'!$N3013) &amp; 'CSV07_小韻表'!$R3013), 聲調, 0))</f>
        <v>7</v>
      </c>
      <c r="T3013" s="465" t="s">
        <v>48992</v>
      </c>
      <c r="U3013" s="450" t="s">
        <v>658</v>
      </c>
      <c r="V3013" s="457" t="s">
        <v>658</v>
      </c>
      <c r="W3013" s="450" t="s">
        <v>658</v>
      </c>
      <c r="X3013" s="3"/>
      <c r="AA3013" s="2"/>
      <c r="AB3013" s="3"/>
      <c r="AC3013" s="3"/>
      <c r="AD3013" s="3"/>
      <c r="AH3013" s="3"/>
      <c r="AI3013" s="3"/>
    </row>
    <row r="3014" spans="1:35" ht="31.5">
      <c r="A3014" s="441">
        <v>3013</v>
      </c>
      <c r="B3014" s="441" cm="1">
        <f t="array" ref="B3014" xml:space="preserve"> MATCH(TRUE, ISNUMBER( SEARCH( LEFT('CSV07_小韻表'!$D3014,1), 'CSV06_切語上字表'!$I$2:$I$43) ), 0)</f>
        <v>3</v>
      </c>
      <c r="C3014" s="441" cm="1">
        <f t="array" ref="C3014" xml:space="preserve"> MATCH(TRUE, ISNUMBER( SEARCH( RIGHT('CSV07_小韻表'!$D3014,1), 'CSV03_切語下字表'!$P$2:$P$357) ), 0)</f>
        <v>299</v>
      </c>
      <c r="D3014" s="442" t="s">
        <v>35076</v>
      </c>
      <c r="E3014" s="443" t="str">
        <f xml:space="preserve"> _xlfn.CONCAT('CSV07_小韻表'!$L3014,'CSV07_小韻表'!$Q3014,'CSV07_小韻表'!$S3014)</f>
        <v>ping7</v>
      </c>
      <c r="F3014" s="442" t="s">
        <v>16154</v>
      </c>
      <c r="G3014" s="444" t="s">
        <v>48978</v>
      </c>
      <c r="H3014" s="441">
        <v>11</v>
      </c>
      <c r="I3014" s="445" t="s">
        <v>48993</v>
      </c>
      <c r="J3014" s="441">
        <f xml:space="preserve"> LEN('CSV07_小韻表'!$I3014)</f>
        <v>2</v>
      </c>
      <c r="K3014" s="446" t="str" cm="1">
        <f t="array" ref="K3014" xml:space="preserve"> INDEX('CSV06_切語上字表'!$E$2:$E$43, 'CSV07_小韻表'!$B3014)</f>
        <v>並</v>
      </c>
      <c r="L3014" s="446" t="str" cm="1">
        <f t="array" ref="L3014" xml:space="preserve"> INDEX('CSV06_切語上字表'!$H$2:$H$43, 'CSV07_小韻表'!$B3014)</f>
        <v>p</v>
      </c>
      <c r="M3014" s="447" t="str" cm="1">
        <f t="array" ref="M3014" xml:space="preserve"> INDEX('CSV06_切語上字表'!$D$2:$D$43, 'CSV07_小韻表'!$B3014)</f>
        <v>重脣音</v>
      </c>
      <c r="N3014" s="446" t="str" cm="1">
        <f t="array" ref="N3014" xml:space="preserve"> INDEX('CSV06_切語上字表'!$F$2:$F$43, 'CSV07_小韻表'!$B3014)</f>
        <v>全濁</v>
      </c>
      <c r="O3014" s="448" cm="1">
        <f t="array" ref="O3014" xml:space="preserve"> INDEX('CSV06_切語上字表'!$G$2:$G$43, 'CSV07_小韻表'!$B3014)</f>
        <v>0</v>
      </c>
      <c r="P3014" s="443" t="str" cm="1">
        <f t="array" ref="P3014" xml:space="preserve"> INDEX('CSV03_切語下字表'!$O$2:$O$357, 'CSV07_小韻表'!$C3014)</f>
        <v>蒸開3舒聲</v>
      </c>
      <c r="Q3014" s="443" t="str" cm="1">
        <f t="array" ref="Q3014" xml:space="preserve"> INDEX('CSV03_切語下字表'!$R$2:$R$357, 'CSV07_小韻表'!$C3014)</f>
        <v>ing</v>
      </c>
      <c r="R3014" s="446" t="str" cm="1">
        <f t="array" ref="R3014" xml:space="preserve"> INDEX('CSV03_切語下字表'!$L$2:$L$357, 'CSV07_小韻表'!$C3014)</f>
        <v>去</v>
      </c>
      <c r="S3014" s="446">
        <f xml:space="preserve">  INDEX(調號, MATCH( (RIGHT('CSV07_小韻表'!$N3014) &amp; 'CSV07_小韻表'!$R3014), 聲調, 0))</f>
        <v>7</v>
      </c>
      <c r="T3014" s="441" t="s">
        <v>658</v>
      </c>
      <c r="U3014" s="441" t="s">
        <v>658</v>
      </c>
      <c r="V3014" s="449" t="s">
        <v>658</v>
      </c>
      <c r="W3014" s="441" t="s">
        <v>658</v>
      </c>
      <c r="X3014" s="3"/>
      <c r="AA3014" s="2"/>
      <c r="AB3014" s="3"/>
      <c r="AC3014" s="3"/>
      <c r="AD3014" s="3"/>
      <c r="AH3014" s="3"/>
      <c r="AI3014" s="3"/>
    </row>
    <row r="3015" spans="1:35" ht="31.5">
      <c r="A3015" s="450">
        <v>3014</v>
      </c>
      <c r="B3015" s="450" cm="1">
        <f t="array" ref="B3015" xml:space="preserve"> MATCH(TRUE, ISNUMBER( SEARCH( LEFT('CSV07_小韻表'!$D3015,1), 'CSV06_切語上字表'!$I$2:$I$43) ), 0)</f>
        <v>29</v>
      </c>
      <c r="C3015" s="450" cm="1">
        <f t="array" ref="C3015" xml:space="preserve"> MATCH(TRUE, ISNUMBER( SEARCH( RIGHT('CSV07_小韻表'!$D3015,1), 'CSV03_切語下字表'!$P$2:$P$357) ), 0)</f>
        <v>299</v>
      </c>
      <c r="D3015" s="451" t="s">
        <v>35080</v>
      </c>
      <c r="E3015" s="452" t="str">
        <f xml:space="preserve"> _xlfn.CONCAT('CSV07_小韻表'!$L3015,'CSV07_小韻表'!$Q3015,'CSV07_小韻表'!$S3015)</f>
        <v>ching3</v>
      </c>
      <c r="F3015" s="451" t="s">
        <v>16248</v>
      </c>
      <c r="G3015" s="453" t="s">
        <v>48978</v>
      </c>
      <c r="H3015" s="450">
        <v>12</v>
      </c>
      <c r="I3015" s="454" t="s">
        <v>48994</v>
      </c>
      <c r="J3015" s="450">
        <f xml:space="preserve"> LEN('CSV07_小韻表'!$I3015)</f>
        <v>2</v>
      </c>
      <c r="K3015" s="455" t="str" cm="1">
        <f t="array" ref="K3015" xml:space="preserve"> INDEX('CSV06_切語上字表'!$E$2:$E$43, 'CSV07_小韻表'!$B3015)</f>
        <v>昌</v>
      </c>
      <c r="L3015" s="455" t="str" cm="1">
        <f t="array" ref="L3015" xml:space="preserve"> INDEX('CSV06_切語上字表'!$H$2:$H$43, 'CSV07_小韻表'!$B3015)</f>
        <v>ch</v>
      </c>
      <c r="M3015" s="456" t="str" cm="1">
        <f t="array" ref="M3015" xml:space="preserve"> INDEX('CSV06_切語上字表'!$D$2:$D$43, 'CSV07_小韻表'!$B3015)</f>
        <v>正齒近舌上</v>
      </c>
      <c r="N3015" s="455" t="str" cm="1">
        <f t="array" ref="N3015" xml:space="preserve"> INDEX('CSV06_切語上字表'!$F$2:$F$43, 'CSV07_小韻表'!$B3015)</f>
        <v>次清</v>
      </c>
      <c r="O3015" s="9" t="str" cm="1">
        <f t="array" ref="O3015" xml:space="preserve"> INDEX('CSV06_切語上字表'!$G$2:$G$43, 'CSV07_小韻表'!$B3015)</f>
        <v>送氣</v>
      </c>
      <c r="P3015" s="452" t="str" cm="1">
        <f t="array" ref="P3015" xml:space="preserve"> INDEX('CSV03_切語下字表'!$O$2:$O$357, 'CSV07_小韻表'!$C3015)</f>
        <v>蒸開3舒聲</v>
      </c>
      <c r="Q3015" s="452" t="str" cm="1">
        <f t="array" ref="Q3015" xml:space="preserve"> INDEX('CSV03_切語下字表'!$R$2:$R$357, 'CSV07_小韻表'!$C3015)</f>
        <v>ing</v>
      </c>
      <c r="R3015" s="455" t="str" cm="1">
        <f t="array" ref="R3015" xml:space="preserve"> INDEX('CSV03_切語下字表'!$L$2:$L$357, 'CSV07_小韻表'!$C3015)</f>
        <v>去</v>
      </c>
      <c r="S3015" s="455">
        <f xml:space="preserve">  INDEX(調號, MATCH( (RIGHT('CSV07_小韻表'!$N3015) &amp; 'CSV07_小韻表'!$R3015), 聲調, 0))</f>
        <v>3</v>
      </c>
      <c r="T3015" s="450" t="s">
        <v>658</v>
      </c>
      <c r="U3015" s="450" t="s">
        <v>658</v>
      </c>
      <c r="V3015" s="457" t="s">
        <v>658</v>
      </c>
      <c r="W3015" s="450" t="s">
        <v>658</v>
      </c>
      <c r="X3015" s="3"/>
      <c r="AA3015" s="2"/>
      <c r="AB3015" s="3"/>
      <c r="AC3015" s="3"/>
      <c r="AD3015" s="3"/>
      <c r="AH3015" s="3"/>
      <c r="AI3015" s="3"/>
    </row>
    <row r="3016" spans="1:35" ht="31.5">
      <c r="A3016" s="441">
        <v>3015</v>
      </c>
      <c r="B3016" s="441" cm="1">
        <f t="array" ref="B3016" xml:space="preserve"> MATCH(TRUE, ISNUMBER( SEARCH( LEFT('CSV07_小韻表'!$D3016,1), 'CSV06_切語上字表'!$I$2:$I$43) ), 0)</f>
        <v>20</v>
      </c>
      <c r="C3016" s="441" cm="1">
        <f t="array" ref="C3016" xml:space="preserve"> MATCH(TRUE, ISNUMBER( SEARCH( RIGHT('CSV07_小韻表'!$D3016,1), 'CSV03_切語下字表'!$P$2:$P$357) ), 0)</f>
        <v>299</v>
      </c>
      <c r="D3016" s="442" t="s">
        <v>48995</v>
      </c>
      <c r="E3016" s="443" t="str">
        <f xml:space="preserve"> _xlfn.CONCAT('CSV07_小韻表'!$L3016,'CSV07_小韻表'!$Q3016,'CSV07_小韻表'!$S3016)</f>
        <v>ging7</v>
      </c>
      <c r="F3016" s="442" t="s">
        <v>16240</v>
      </c>
      <c r="G3016" s="444" t="s">
        <v>48978</v>
      </c>
      <c r="H3016" s="441">
        <v>13</v>
      </c>
      <c r="I3016" s="445" t="s">
        <v>16240</v>
      </c>
      <c r="J3016" s="441">
        <f xml:space="preserve"> LEN('CSV07_小韻表'!$I3016)</f>
        <v>1</v>
      </c>
      <c r="K3016" s="446" t="str" cm="1">
        <f t="array" ref="K3016" xml:space="preserve"> INDEX('CSV06_切語上字表'!$E$2:$E$43, 'CSV07_小韻表'!$B3016)</f>
        <v>疑</v>
      </c>
      <c r="L3016" s="446" t="str" cm="1">
        <f t="array" ref="L3016" xml:space="preserve"> INDEX('CSV06_切語上字表'!$H$2:$H$43, 'CSV07_小韻表'!$B3016)</f>
        <v>g</v>
      </c>
      <c r="M3016" s="447" t="str" cm="1">
        <f t="array" ref="M3016" xml:space="preserve"> INDEX('CSV06_切語上字表'!$D$2:$D$43, 'CSV07_小韻表'!$B3016)</f>
        <v>牙音</v>
      </c>
      <c r="N3016" s="446" t="str" cm="1">
        <f t="array" ref="N3016" xml:space="preserve"> INDEX('CSV06_切語上字表'!$F$2:$F$43, 'CSV07_小韻表'!$B3016)</f>
        <v>次濁</v>
      </c>
      <c r="O3016" s="448" t="str" cm="1">
        <f t="array" ref="O3016" xml:space="preserve"> INDEX('CSV06_切語上字表'!$G$2:$G$43, 'CSV07_小韻表'!$B3016)</f>
        <v>收聲</v>
      </c>
      <c r="P3016" s="443" t="str" cm="1">
        <f t="array" ref="P3016" xml:space="preserve"> INDEX('CSV03_切語下字表'!$O$2:$O$357, 'CSV07_小韻表'!$C3016)</f>
        <v>蒸開3舒聲</v>
      </c>
      <c r="Q3016" s="443" t="str" cm="1">
        <f t="array" ref="Q3016" xml:space="preserve"> INDEX('CSV03_切語下字表'!$R$2:$R$357, 'CSV07_小韻表'!$C3016)</f>
        <v>ing</v>
      </c>
      <c r="R3016" s="446" t="str" cm="1">
        <f t="array" ref="R3016" xml:space="preserve"> INDEX('CSV03_切語下字表'!$L$2:$L$357, 'CSV07_小韻表'!$C3016)</f>
        <v>去</v>
      </c>
      <c r="S3016" s="446">
        <f xml:space="preserve">  INDEX(調號, MATCH( (RIGHT('CSV07_小韻表'!$N3016) &amp; 'CSV07_小韻表'!$R3016), 聲調, 0))</f>
        <v>7</v>
      </c>
      <c r="T3016" s="441" t="s">
        <v>658</v>
      </c>
      <c r="U3016" s="441" t="s">
        <v>658</v>
      </c>
      <c r="V3016" s="449" t="s">
        <v>658</v>
      </c>
      <c r="W3016" s="441" t="s">
        <v>658</v>
      </c>
      <c r="X3016" s="3"/>
      <c r="AA3016" s="2"/>
      <c r="AB3016" s="3"/>
      <c r="AC3016" s="3"/>
      <c r="AD3016" s="3"/>
      <c r="AH3016" s="3"/>
      <c r="AI3016" s="3"/>
    </row>
    <row r="3017" spans="1:35" ht="31.5">
      <c r="A3017" s="450">
        <v>3016</v>
      </c>
      <c r="B3017" s="450" cm="1">
        <f t="array" ref="B3017" xml:space="preserve"> MATCH(TRUE, ISNUMBER( SEARCH( LEFT('CSV07_小韻表'!$D3017,1), 'CSV06_切語上字表'!$I$2:$I$43) ), 0)</f>
        <v>34</v>
      </c>
      <c r="C3017" s="450" cm="1">
        <f t="array" ref="C3017" xml:space="preserve"> MATCH(TRUE, ISNUMBER( SEARCH( RIGHT('CSV07_小韻表'!$D3017,1), 'CSV03_切語下字表'!$P$2:$P$357) ), 0)</f>
        <v>299</v>
      </c>
      <c r="D3017" s="451" t="s">
        <v>35085</v>
      </c>
      <c r="E3017" s="452" t="str">
        <f xml:space="preserve"> _xlfn.CONCAT('CSV07_小韻表'!$L3017,'CSV07_小韻表'!$Q3017,'CSV07_小韻表'!$S3017)</f>
        <v>sing7</v>
      </c>
      <c r="F3017" s="451" t="s">
        <v>16101</v>
      </c>
      <c r="G3017" s="453" t="s">
        <v>48978</v>
      </c>
      <c r="H3017" s="450">
        <v>14</v>
      </c>
      <c r="I3017" s="454" t="s">
        <v>16101</v>
      </c>
      <c r="J3017" s="450">
        <f xml:space="preserve"> LEN('CSV07_小韻表'!$I3017)</f>
        <v>1</v>
      </c>
      <c r="K3017" s="455" t="str" cm="1">
        <f t="array" ref="K3017" xml:space="preserve"> INDEX('CSV06_切語上字表'!$E$2:$E$43, 'CSV07_小韻表'!$B3017)</f>
        <v>禪</v>
      </c>
      <c r="L3017" s="455" t="str" cm="1">
        <f t="array" ref="L3017" xml:space="preserve"> INDEX('CSV06_切語上字表'!$H$2:$H$43, 'CSV07_小韻表'!$B3017)</f>
        <v>s</v>
      </c>
      <c r="M3017" s="456" t="str" cm="1">
        <f t="array" ref="M3017" xml:space="preserve"> INDEX('CSV06_切語上字表'!$D$2:$D$43, 'CSV07_小韻表'!$B3017)</f>
        <v>正齒近齒頭</v>
      </c>
      <c r="N3017" s="455" t="str" cm="1">
        <f t="array" ref="N3017" xml:space="preserve"> INDEX('CSV06_切語上字表'!$F$2:$F$43, 'CSV07_小韻表'!$B3017)</f>
        <v>全濁</v>
      </c>
      <c r="O3017" s="9" t="str" cm="1">
        <f t="array" ref="O3017" xml:space="preserve"> INDEX('CSV06_切語上字表'!$G$2:$G$43, 'CSV07_小韻表'!$B3017)</f>
        <v>送氣</v>
      </c>
      <c r="P3017" s="452" t="str" cm="1">
        <f t="array" ref="P3017" xml:space="preserve"> INDEX('CSV03_切語下字表'!$O$2:$O$357, 'CSV07_小韻表'!$C3017)</f>
        <v>蒸開3舒聲</v>
      </c>
      <c r="Q3017" s="452" t="str" cm="1">
        <f t="array" ref="Q3017" xml:space="preserve"> INDEX('CSV03_切語下字表'!$R$2:$R$357, 'CSV07_小韻表'!$C3017)</f>
        <v>ing</v>
      </c>
      <c r="R3017" s="455" t="str" cm="1">
        <f t="array" ref="R3017" xml:space="preserve"> INDEX('CSV03_切語下字表'!$L$2:$L$357, 'CSV07_小韻表'!$C3017)</f>
        <v>去</v>
      </c>
      <c r="S3017" s="455">
        <f xml:space="preserve">  INDEX(調號, MATCH( (RIGHT('CSV07_小韻表'!$N3017) &amp; 'CSV07_小韻表'!$R3017), 聲調, 0))</f>
        <v>7</v>
      </c>
      <c r="T3017" s="450" t="s">
        <v>658</v>
      </c>
      <c r="U3017" s="450" t="s">
        <v>658</v>
      </c>
      <c r="V3017" s="457" t="s">
        <v>658</v>
      </c>
      <c r="W3017" s="450" t="s">
        <v>658</v>
      </c>
      <c r="X3017" s="3"/>
      <c r="AA3017" s="2"/>
      <c r="AB3017" s="3"/>
      <c r="AC3017" s="3"/>
      <c r="AD3017" s="3"/>
      <c r="AH3017" s="3"/>
      <c r="AI3017" s="3"/>
    </row>
    <row r="3018" spans="1:35" ht="31.5">
      <c r="A3018" s="441">
        <v>3017</v>
      </c>
      <c r="B3018" s="441" cm="1">
        <f t="array" ref="B3018" xml:space="preserve"> MATCH(TRUE, ISNUMBER( SEARCH( LEFT('CSV07_小韻表'!$D3018,1), 'CSV06_切語上字表'!$I$2:$I$43) ), 0)</f>
        <v>14</v>
      </c>
      <c r="C3018" s="441" cm="1">
        <f t="array" ref="C3018" xml:space="preserve"> MATCH(TRUE, ISNUMBER( SEARCH( RIGHT('CSV07_小韻表'!$D3018,1), 'CSV03_切語下字表'!$P$2:$P$357) ), 0)</f>
        <v>299</v>
      </c>
      <c r="D3018" s="442" t="s">
        <v>35088</v>
      </c>
      <c r="E3018" s="443" t="str">
        <f xml:space="preserve"> _xlfn.CONCAT('CSV07_小韻表'!$L3018,'CSV07_小韻表'!$Q3018,'CSV07_小韻表'!$S3018)</f>
        <v>thing3</v>
      </c>
      <c r="F3018" s="442" t="s">
        <v>35087</v>
      </c>
      <c r="G3018" s="444" t="s">
        <v>48978</v>
      </c>
      <c r="H3018" s="441">
        <v>15</v>
      </c>
      <c r="I3018" s="445" t="s">
        <v>35087</v>
      </c>
      <c r="J3018" s="441">
        <f xml:space="preserve"> LEN('CSV07_小韻表'!$I3018)</f>
        <v>1</v>
      </c>
      <c r="K3018" s="446" t="str" cm="1">
        <f t="array" ref="K3018" xml:space="preserve"> INDEX('CSV06_切語上字表'!$E$2:$E$43, 'CSV07_小韻表'!$B3018)</f>
        <v>徹</v>
      </c>
      <c r="L3018" s="446" t="str" cm="1">
        <f t="array" ref="L3018" xml:space="preserve"> INDEX('CSV06_切語上字表'!$H$2:$H$43, 'CSV07_小韻表'!$B3018)</f>
        <v>th</v>
      </c>
      <c r="M3018" s="447" t="str" cm="1">
        <f t="array" ref="M3018" xml:space="preserve"> INDEX('CSV06_切語上字表'!$D$2:$D$43, 'CSV07_小韻表'!$B3018)</f>
        <v>舌上音</v>
      </c>
      <c r="N3018" s="446" t="str" cm="1">
        <f t="array" ref="N3018" xml:space="preserve"> INDEX('CSV06_切語上字表'!$F$2:$F$43, 'CSV07_小韻表'!$B3018)</f>
        <v>次清</v>
      </c>
      <c r="O3018" s="448" t="str" cm="1">
        <f t="array" ref="O3018" xml:space="preserve"> INDEX('CSV06_切語上字表'!$G$2:$G$43, 'CSV07_小韻表'!$B3018)</f>
        <v>送氣</v>
      </c>
      <c r="P3018" s="443" t="str" cm="1">
        <f t="array" ref="P3018" xml:space="preserve"> INDEX('CSV03_切語下字表'!$O$2:$O$357, 'CSV07_小韻表'!$C3018)</f>
        <v>蒸開3舒聲</v>
      </c>
      <c r="Q3018" s="443" t="str" cm="1">
        <f t="array" ref="Q3018" xml:space="preserve"> INDEX('CSV03_切語下字表'!$R$2:$R$357, 'CSV07_小韻表'!$C3018)</f>
        <v>ing</v>
      </c>
      <c r="R3018" s="446" t="str" cm="1">
        <f t="array" ref="R3018" xml:space="preserve"> INDEX('CSV03_切語下字表'!$L$2:$L$357, 'CSV07_小韻表'!$C3018)</f>
        <v>去</v>
      </c>
      <c r="S3018" s="446">
        <f xml:space="preserve">  INDEX(調號, MATCH( (RIGHT('CSV07_小韻表'!$N3018) &amp; 'CSV07_小韻表'!$R3018), 聲調, 0))</f>
        <v>3</v>
      </c>
      <c r="T3018" s="441" t="s">
        <v>658</v>
      </c>
      <c r="U3018" s="441" t="s">
        <v>658</v>
      </c>
      <c r="V3018" s="449" t="s">
        <v>658</v>
      </c>
      <c r="W3018" s="441" t="s">
        <v>658</v>
      </c>
      <c r="X3018" s="3"/>
      <c r="AA3018" s="2"/>
      <c r="AB3018" s="3"/>
      <c r="AC3018" s="3"/>
      <c r="AD3018" s="3"/>
      <c r="AH3018" s="3"/>
      <c r="AI3018" s="3"/>
    </row>
    <row r="3019" spans="1:35" ht="31.5">
      <c r="A3019" s="450">
        <v>3018</v>
      </c>
      <c r="B3019" s="450" cm="1">
        <f t="array" ref="B3019" xml:space="preserve"> MATCH(TRUE, ISNUMBER( SEARCH( LEFT('CSV07_小韻表'!$D3019,1), 'CSV06_切語上字表'!$I$2:$I$43) ), 0)</f>
        <v>19</v>
      </c>
      <c r="C3019" s="450" cm="1">
        <f t="array" ref="C3019" xml:space="preserve"> MATCH(TRUE, ISNUMBER( SEARCH( RIGHT('CSV07_小韻表'!$D3019,1), 'CSV03_切語下字表'!$P$2:$P$357) ), 0)</f>
        <v>299</v>
      </c>
      <c r="D3019" s="451" t="s">
        <v>35090</v>
      </c>
      <c r="E3019" s="452" t="str">
        <f xml:space="preserve"> _xlfn.CONCAT('CSV07_小韻表'!$L3019,'CSV07_小韻表'!$Q3019,'CSV07_小韻表'!$S3019)</f>
        <v>king7</v>
      </c>
      <c r="F3019" s="451" t="s">
        <v>16255</v>
      </c>
      <c r="G3019" s="453" t="s">
        <v>48978</v>
      </c>
      <c r="H3019" s="450">
        <v>16</v>
      </c>
      <c r="I3019" s="454" t="s">
        <v>16255</v>
      </c>
      <c r="J3019" s="450">
        <f xml:space="preserve"> LEN('CSV07_小韻表'!$I3019)</f>
        <v>1</v>
      </c>
      <c r="K3019" s="455" t="str" cm="1">
        <f t="array" ref="K3019" xml:space="preserve"> INDEX('CSV06_切語上字表'!$E$2:$E$43, 'CSV07_小韻表'!$B3019)</f>
        <v>群</v>
      </c>
      <c r="L3019" s="455" t="str" cm="1">
        <f t="array" ref="L3019" xml:space="preserve"> INDEX('CSV06_切語上字表'!$H$2:$H$43, 'CSV07_小韻表'!$B3019)</f>
        <v>k</v>
      </c>
      <c r="M3019" s="456" t="str" cm="1">
        <f t="array" ref="M3019" xml:space="preserve"> INDEX('CSV06_切語上字表'!$D$2:$D$43, 'CSV07_小韻表'!$B3019)</f>
        <v>牙音</v>
      </c>
      <c r="N3019" s="455" t="str" cm="1">
        <f t="array" ref="N3019" xml:space="preserve"> INDEX('CSV06_切語上字表'!$F$2:$F$43, 'CSV07_小韻表'!$B3019)</f>
        <v>全濁</v>
      </c>
      <c r="O3019" s="9" cm="1">
        <f t="array" ref="O3019" xml:space="preserve"> INDEX('CSV06_切語上字表'!$G$2:$G$43, 'CSV07_小韻表'!$B3019)</f>
        <v>0</v>
      </c>
      <c r="P3019" s="452" t="str" cm="1">
        <f t="array" ref="P3019" xml:space="preserve"> INDEX('CSV03_切語下字表'!$O$2:$O$357, 'CSV07_小韻表'!$C3019)</f>
        <v>蒸開3舒聲</v>
      </c>
      <c r="Q3019" s="452" t="str" cm="1">
        <f t="array" ref="Q3019" xml:space="preserve"> INDEX('CSV03_切語下字表'!$R$2:$R$357, 'CSV07_小韻表'!$C3019)</f>
        <v>ing</v>
      </c>
      <c r="R3019" s="455" t="str" cm="1">
        <f t="array" ref="R3019" xml:space="preserve"> INDEX('CSV03_切語下字表'!$L$2:$L$357, 'CSV07_小韻表'!$C3019)</f>
        <v>去</v>
      </c>
      <c r="S3019" s="455">
        <f xml:space="preserve">  INDEX(調號, MATCH( (RIGHT('CSV07_小韻表'!$N3019) &amp; 'CSV07_小韻表'!$R3019), 聲調, 0))</f>
        <v>7</v>
      </c>
      <c r="T3019" s="450" t="s">
        <v>658</v>
      </c>
      <c r="U3019" s="450" t="s">
        <v>658</v>
      </c>
      <c r="V3019" s="457" t="s">
        <v>658</v>
      </c>
      <c r="W3019" s="450" t="s">
        <v>658</v>
      </c>
      <c r="X3019" s="3"/>
      <c r="AA3019" s="2"/>
      <c r="AB3019" s="3"/>
      <c r="AC3019" s="3"/>
      <c r="AD3019" s="3"/>
      <c r="AH3019" s="3"/>
      <c r="AI3019" s="3"/>
    </row>
    <row r="3020" spans="1:35" ht="31.5">
      <c r="A3020" s="441">
        <v>3019</v>
      </c>
      <c r="B3020" s="441" cm="1">
        <f t="array" ref="B3020" xml:space="preserve"> MATCH(TRUE, ISNUMBER( SEARCH( LEFT('CSV07_小韻表'!$D3020,1), 'CSV06_切語上字表'!$I$2:$I$43) ), 0)</f>
        <v>9</v>
      </c>
      <c r="C3020" s="441" cm="1">
        <f t="array" ref="C3020" xml:space="preserve"> MATCH(TRUE, ISNUMBER( SEARCH( RIGHT('CSV07_小韻表'!$D3020,1), 'CSV03_切語下字表'!$P$2:$P$357) ), 0)</f>
        <v>303</v>
      </c>
      <c r="D3020" s="442" t="s">
        <v>35093</v>
      </c>
      <c r="E3020" s="443" t="str">
        <f xml:space="preserve"> _xlfn.CONCAT('CSV07_小韻表'!$L3020,'CSV07_小韻表'!$Q3020,'CSV07_小韻表'!$S3020)</f>
        <v>ting3</v>
      </c>
      <c r="F3020" s="442" t="s">
        <v>35092</v>
      </c>
      <c r="G3020" s="444" t="s">
        <v>48996</v>
      </c>
      <c r="H3020" s="441">
        <v>1</v>
      </c>
      <c r="I3020" s="445" t="s">
        <v>48997</v>
      </c>
      <c r="J3020" s="441">
        <f xml:space="preserve"> LEN('CSV07_小韻表'!$I3020)</f>
        <v>10</v>
      </c>
      <c r="K3020" s="446" t="str" cm="1">
        <f t="array" ref="K3020" xml:space="preserve"> INDEX('CSV06_切語上字表'!$E$2:$E$43, 'CSV07_小韻表'!$B3020)</f>
        <v>端</v>
      </c>
      <c r="L3020" s="446" t="str" cm="1">
        <f t="array" ref="L3020" xml:space="preserve"> INDEX('CSV06_切語上字表'!$H$2:$H$43, 'CSV07_小韻表'!$B3020)</f>
        <v>t</v>
      </c>
      <c r="M3020" s="447" t="str" cm="1">
        <f t="array" ref="M3020" xml:space="preserve"> INDEX('CSV06_切語上字表'!$D$2:$D$43, 'CSV07_小韻表'!$B3020)</f>
        <v>舌頭音</v>
      </c>
      <c r="N3020" s="446" t="str" cm="1">
        <f t="array" ref="N3020" xml:space="preserve"> INDEX('CSV06_切語上字表'!$F$2:$F$43, 'CSV07_小韻表'!$B3020)</f>
        <v>全清</v>
      </c>
      <c r="O3020" s="448" t="str" cm="1">
        <f t="array" ref="O3020" xml:space="preserve"> INDEX('CSV06_切語上字表'!$G$2:$G$43, 'CSV07_小韻表'!$B3020)</f>
        <v>發聲</v>
      </c>
      <c r="P3020" s="443" t="str" cm="1">
        <f t="array" ref="P3020" xml:space="preserve"> INDEX('CSV03_切語下字表'!$O$2:$O$357, 'CSV07_小韻表'!$C3020)</f>
        <v>登開1舒聲</v>
      </c>
      <c r="Q3020" s="443" t="str" cm="1">
        <f t="array" ref="Q3020" xml:space="preserve"> INDEX('CSV03_切語下字表'!$R$2:$R$357, 'CSV07_小韻表'!$C3020)</f>
        <v>ing</v>
      </c>
      <c r="R3020" s="446" t="str" cm="1">
        <f t="array" ref="R3020" xml:space="preserve"> INDEX('CSV03_切語下字表'!$L$2:$L$357, 'CSV07_小韻表'!$C3020)</f>
        <v>去</v>
      </c>
      <c r="S3020" s="446">
        <f xml:space="preserve">  INDEX(調號, MATCH( (RIGHT('CSV07_小韻表'!$N3020) &amp; 'CSV07_小韻表'!$R3020), 聲調, 0))</f>
        <v>3</v>
      </c>
      <c r="T3020" s="441" t="s">
        <v>658</v>
      </c>
      <c r="U3020" s="441" t="s">
        <v>658</v>
      </c>
      <c r="V3020" s="449" t="s">
        <v>658</v>
      </c>
      <c r="W3020" s="441" t="s">
        <v>658</v>
      </c>
      <c r="X3020" s="3"/>
      <c r="AA3020" s="2"/>
      <c r="AB3020" s="3"/>
      <c r="AC3020" s="3"/>
      <c r="AD3020" s="3"/>
      <c r="AH3020" s="3"/>
      <c r="AI3020" s="3"/>
    </row>
    <row r="3021" spans="1:35" ht="31.5">
      <c r="A3021" s="450">
        <v>3020</v>
      </c>
      <c r="B3021" s="450" cm="1">
        <f t="array" ref="B3021" xml:space="preserve"> MATCH(TRUE, ISNUMBER( SEARCH( LEFT('CSV07_小韻表'!$D3021,1), 'CSV06_切語上字表'!$I$2:$I$43) ), 0)</f>
        <v>23</v>
      </c>
      <c r="C3021" s="450" cm="1">
        <f t="array" ref="C3021" xml:space="preserve"> MATCH(TRUE, ISNUMBER( SEARCH( RIGHT('CSV07_小韻表'!$D3021,1), 'CSV03_切語下字表'!$P$2:$P$357) ), 0)</f>
        <v>303</v>
      </c>
      <c r="D3021" s="451" t="s">
        <v>48998</v>
      </c>
      <c r="E3021" s="452" t="str">
        <f xml:space="preserve"> _xlfn.CONCAT('CSV07_小韻表'!$L3021,'CSV07_小韻表'!$Q3021,'CSV07_小韻表'!$S3021)</f>
        <v>cing7</v>
      </c>
      <c r="F3021" s="451" t="s">
        <v>35110</v>
      </c>
      <c r="G3021" s="453" t="s">
        <v>48996</v>
      </c>
      <c r="H3021" s="450">
        <v>2</v>
      </c>
      <c r="I3021" s="454" t="s">
        <v>48999</v>
      </c>
      <c r="J3021" s="450">
        <f xml:space="preserve"> LEN('CSV07_小韻表'!$I3021)</f>
        <v>3</v>
      </c>
      <c r="K3021" s="455" t="str" cm="1">
        <f t="array" ref="K3021" xml:space="preserve"> INDEX('CSV06_切語上字表'!$E$2:$E$43, 'CSV07_小韻表'!$B3021)</f>
        <v>從</v>
      </c>
      <c r="L3021" s="455" t="str" cm="1">
        <f t="array" ref="L3021" xml:space="preserve"> INDEX('CSV06_切語上字表'!$H$2:$H$43, 'CSV07_小韻表'!$B3021)</f>
        <v>c</v>
      </c>
      <c r="M3021" s="456" t="str" cm="1">
        <f t="array" ref="M3021" xml:space="preserve"> INDEX('CSV06_切語上字表'!$D$2:$D$43, 'CSV07_小韻表'!$B3021)</f>
        <v>齒頭音</v>
      </c>
      <c r="N3021" s="455" t="str" cm="1">
        <f t="array" ref="N3021" xml:space="preserve"> INDEX('CSV06_切語上字表'!$F$2:$F$43, 'CSV07_小韻表'!$B3021)</f>
        <v>全濁</v>
      </c>
      <c r="O3021" s="9" cm="1">
        <f t="array" ref="O3021" xml:space="preserve"> INDEX('CSV06_切語上字表'!$G$2:$G$43, 'CSV07_小韻表'!$B3021)</f>
        <v>0</v>
      </c>
      <c r="P3021" s="452" t="str" cm="1">
        <f t="array" ref="P3021" xml:space="preserve"> INDEX('CSV03_切語下字表'!$O$2:$O$357, 'CSV07_小韻表'!$C3021)</f>
        <v>登開1舒聲</v>
      </c>
      <c r="Q3021" s="452" t="str" cm="1">
        <f t="array" ref="Q3021" xml:space="preserve"> INDEX('CSV03_切語下字表'!$R$2:$R$357, 'CSV07_小韻表'!$C3021)</f>
        <v>ing</v>
      </c>
      <c r="R3021" s="455" t="str" cm="1">
        <f t="array" ref="R3021" xml:space="preserve"> INDEX('CSV03_切語下字表'!$L$2:$L$357, 'CSV07_小韻表'!$C3021)</f>
        <v>去</v>
      </c>
      <c r="S3021" s="455">
        <f xml:space="preserve">  INDEX(調號, MATCH( (RIGHT('CSV07_小韻表'!$N3021) &amp; 'CSV07_小韻表'!$R3021), 聲調, 0))</f>
        <v>7</v>
      </c>
      <c r="T3021" s="450" t="s">
        <v>658</v>
      </c>
      <c r="U3021" s="450" t="s">
        <v>658</v>
      </c>
      <c r="V3021" s="457" t="s">
        <v>658</v>
      </c>
      <c r="W3021" s="450" t="s">
        <v>658</v>
      </c>
      <c r="X3021" s="3"/>
      <c r="AA3021" s="2"/>
      <c r="AB3021" s="3"/>
      <c r="AC3021" s="3"/>
      <c r="AD3021" s="3"/>
      <c r="AH3021" s="3"/>
      <c r="AI3021" s="3"/>
    </row>
    <row r="3022" spans="1:35" ht="31.5">
      <c r="A3022" s="441">
        <v>3021</v>
      </c>
      <c r="B3022" s="441" cm="1">
        <f t="array" ref="B3022" xml:space="preserve"> MATCH(TRUE, ISNUMBER( SEARCH( LEFT('CSV07_小韻表'!$D3022,1), 'CSV06_切語上字表'!$I$2:$I$43) ), 0)</f>
        <v>17</v>
      </c>
      <c r="C3022" s="441" cm="1">
        <f t="array" ref="C3022" xml:space="preserve"> MATCH(TRUE, ISNUMBER( SEARCH( RIGHT('CSV07_小韻表'!$D3022,1), 'CSV03_切語下字表'!$P$2:$P$357) ), 0)</f>
        <v>303</v>
      </c>
      <c r="D3022" s="442" t="s">
        <v>35116</v>
      </c>
      <c r="E3022" s="443" t="str">
        <f xml:space="preserve"> _xlfn.CONCAT('CSV07_小韻表'!$L3022,'CSV07_小韻表'!$Q3022,'CSV07_小韻表'!$S3022)</f>
        <v>king3</v>
      </c>
      <c r="F3022" s="442" t="s">
        <v>49000</v>
      </c>
      <c r="G3022" s="444" t="s">
        <v>48996</v>
      </c>
      <c r="H3022" s="441">
        <v>3</v>
      </c>
      <c r="I3022" s="445" t="s">
        <v>49001</v>
      </c>
      <c r="J3022" s="441">
        <f xml:space="preserve"> LEN('CSV07_小韻表'!$I3022)</f>
        <v>7</v>
      </c>
      <c r="K3022" s="446" t="str" cm="1">
        <f t="array" ref="K3022" xml:space="preserve"> INDEX('CSV06_切語上字表'!$E$2:$E$43, 'CSV07_小韻表'!$B3022)</f>
        <v>見</v>
      </c>
      <c r="L3022" s="446" t="str" cm="1">
        <f t="array" ref="L3022" xml:space="preserve"> INDEX('CSV06_切語上字表'!$H$2:$H$43, 'CSV07_小韻表'!$B3022)</f>
        <v>k</v>
      </c>
      <c r="M3022" s="447" t="str" cm="1">
        <f t="array" ref="M3022" xml:space="preserve"> INDEX('CSV06_切語上字表'!$D$2:$D$43, 'CSV07_小韻表'!$B3022)</f>
        <v>牙音</v>
      </c>
      <c r="N3022" s="446" t="str" cm="1">
        <f t="array" ref="N3022" xml:space="preserve"> INDEX('CSV06_切語上字表'!$F$2:$F$43, 'CSV07_小韻表'!$B3022)</f>
        <v>全清</v>
      </c>
      <c r="O3022" s="448" t="str" cm="1">
        <f t="array" ref="O3022" xml:space="preserve"> INDEX('CSV06_切語上字表'!$G$2:$G$43, 'CSV07_小韻表'!$B3022)</f>
        <v>發聲</v>
      </c>
      <c r="P3022" s="443" t="str" cm="1">
        <f t="array" ref="P3022" xml:space="preserve"> INDEX('CSV03_切語下字表'!$O$2:$O$357, 'CSV07_小韻表'!$C3022)</f>
        <v>登開1舒聲</v>
      </c>
      <c r="Q3022" s="443" t="str" cm="1">
        <f t="array" ref="Q3022" xml:space="preserve"> INDEX('CSV03_切語下字表'!$R$2:$R$357, 'CSV07_小韻表'!$C3022)</f>
        <v>ing</v>
      </c>
      <c r="R3022" s="446" t="str" cm="1">
        <f t="array" ref="R3022" xml:space="preserve"> INDEX('CSV03_切語下字表'!$L$2:$L$357, 'CSV07_小韻表'!$C3022)</f>
        <v>去</v>
      </c>
      <c r="S3022" s="446">
        <f xml:space="preserve">  INDEX(調號, MATCH( (RIGHT('CSV07_小韻表'!$N3022) &amp; 'CSV07_小韻表'!$R3022), 聲調, 0))</f>
        <v>3</v>
      </c>
      <c r="T3022" s="441" t="s">
        <v>658</v>
      </c>
      <c r="U3022" s="441" t="s">
        <v>658</v>
      </c>
      <c r="V3022" s="449" t="s">
        <v>49002</v>
      </c>
      <c r="W3022" s="441" t="s">
        <v>658</v>
      </c>
      <c r="X3022" s="3"/>
      <c r="AA3022" s="2"/>
      <c r="AB3022" s="3"/>
      <c r="AC3022" s="3"/>
      <c r="AD3022" s="3"/>
      <c r="AH3022" s="3"/>
      <c r="AI3022" s="3"/>
    </row>
    <row r="3023" spans="1:35" ht="31.5">
      <c r="A3023" s="450">
        <v>3022</v>
      </c>
      <c r="B3023" s="450" cm="1">
        <f t="array" ref="B3023" xml:space="preserve"> MATCH(TRUE, ISNUMBER( SEARCH( LEFT('CSV07_小韻表'!$D3023,1), 'CSV06_切語上字表'!$I$2:$I$43) ), 0)</f>
        <v>22</v>
      </c>
      <c r="C3023" s="450" cm="1">
        <f t="array" ref="C3023" xml:space="preserve"> MATCH(TRUE, ISNUMBER( SEARCH( RIGHT('CSV07_小韻表'!$D3023,1), 'CSV03_切語下字表'!$P$2:$P$357) ), 0)</f>
        <v>303</v>
      </c>
      <c r="D3023" s="451" t="s">
        <v>35125</v>
      </c>
      <c r="E3023" s="452" t="str">
        <f xml:space="preserve"> _xlfn.CONCAT('CSV07_小韻表'!$L3023,'CSV07_小韻表'!$Q3023,'CSV07_小韻表'!$S3023)</f>
        <v>ching3</v>
      </c>
      <c r="F3023" s="451" t="s">
        <v>35124</v>
      </c>
      <c r="G3023" s="453" t="s">
        <v>48996</v>
      </c>
      <c r="H3023" s="450">
        <v>4</v>
      </c>
      <c r="I3023" s="454" t="s">
        <v>49003</v>
      </c>
      <c r="J3023" s="450">
        <f xml:space="preserve"> LEN('CSV07_小韻表'!$I3023)</f>
        <v>3</v>
      </c>
      <c r="K3023" s="455" t="str" cm="1">
        <f t="array" ref="K3023" xml:space="preserve"> INDEX('CSV06_切語上字表'!$E$2:$E$43, 'CSV07_小韻表'!$B3023)</f>
        <v>清</v>
      </c>
      <c r="L3023" s="455" t="str" cm="1">
        <f t="array" ref="L3023" xml:space="preserve"> INDEX('CSV06_切語上字表'!$H$2:$H$43, 'CSV07_小韻表'!$B3023)</f>
        <v>ch</v>
      </c>
      <c r="M3023" s="456" t="str" cm="1">
        <f t="array" ref="M3023" xml:space="preserve"> INDEX('CSV06_切語上字表'!$D$2:$D$43, 'CSV07_小韻表'!$B3023)</f>
        <v>齒頭音</v>
      </c>
      <c r="N3023" s="455" t="str" cm="1">
        <f t="array" ref="N3023" xml:space="preserve"> INDEX('CSV06_切語上字表'!$F$2:$F$43, 'CSV07_小韻表'!$B3023)</f>
        <v>次清</v>
      </c>
      <c r="O3023" s="9" t="str" cm="1">
        <f t="array" ref="O3023" xml:space="preserve"> INDEX('CSV06_切語上字表'!$G$2:$G$43, 'CSV07_小韻表'!$B3023)</f>
        <v>送氣</v>
      </c>
      <c r="P3023" s="452" t="str" cm="1">
        <f t="array" ref="P3023" xml:space="preserve"> INDEX('CSV03_切語下字表'!$O$2:$O$357, 'CSV07_小韻表'!$C3023)</f>
        <v>登開1舒聲</v>
      </c>
      <c r="Q3023" s="452" t="str" cm="1">
        <f t="array" ref="Q3023" xml:space="preserve"> INDEX('CSV03_切語下字表'!$R$2:$R$357, 'CSV07_小韻表'!$C3023)</f>
        <v>ing</v>
      </c>
      <c r="R3023" s="455" t="str" cm="1">
        <f t="array" ref="R3023" xml:space="preserve"> INDEX('CSV03_切語下字表'!$L$2:$L$357, 'CSV07_小韻表'!$C3023)</f>
        <v>去</v>
      </c>
      <c r="S3023" s="455">
        <f xml:space="preserve">  INDEX(調號, MATCH( (RIGHT('CSV07_小韻表'!$N3023) &amp; 'CSV07_小韻表'!$R3023), 聲調, 0))</f>
        <v>3</v>
      </c>
      <c r="T3023" s="450" t="s">
        <v>658</v>
      </c>
      <c r="U3023" s="450" t="s">
        <v>658</v>
      </c>
      <c r="V3023" s="457" t="s">
        <v>658</v>
      </c>
      <c r="W3023" s="450" t="s">
        <v>658</v>
      </c>
      <c r="X3023" s="3"/>
      <c r="AA3023" s="2"/>
      <c r="AB3023" s="3"/>
      <c r="AC3023" s="3"/>
      <c r="AD3023" s="3"/>
      <c r="AH3023" s="3"/>
      <c r="AI3023" s="3"/>
    </row>
    <row r="3024" spans="1:35" ht="31.5">
      <c r="A3024" s="441">
        <v>3023</v>
      </c>
      <c r="B3024" s="441" cm="1">
        <f t="array" ref="B3024" xml:space="preserve"> MATCH(TRUE, ISNUMBER( SEARCH( LEFT('CSV07_小韻表'!$D3024,1), 'CSV06_切語上字表'!$I$2:$I$43) ), 0)</f>
        <v>11</v>
      </c>
      <c r="C3024" s="441" cm="1">
        <f t="array" ref="C3024" xml:space="preserve"> MATCH(TRUE, ISNUMBER( SEARCH( RIGHT('CSV07_小韻表'!$D3024,1), 'CSV03_切語下字表'!$P$2:$P$357) ), 0)</f>
        <v>303</v>
      </c>
      <c r="D3024" s="442" t="s">
        <v>49004</v>
      </c>
      <c r="E3024" s="443" t="str">
        <f xml:space="preserve"> _xlfn.CONCAT('CSV07_小韻表'!$L3024,'CSV07_小韻表'!$Q3024,'CSV07_小韻表'!$S3024)</f>
        <v>ting7</v>
      </c>
      <c r="F3024" s="442" t="s">
        <v>35094</v>
      </c>
      <c r="G3024" s="444" t="s">
        <v>48996</v>
      </c>
      <c r="H3024" s="441">
        <v>5</v>
      </c>
      <c r="I3024" s="445" t="s">
        <v>49005</v>
      </c>
      <c r="J3024" s="441">
        <f xml:space="preserve"> LEN('CSV07_小韻表'!$I3024)</f>
        <v>7</v>
      </c>
      <c r="K3024" s="446" t="str" cm="1">
        <f t="array" ref="K3024" xml:space="preserve"> INDEX('CSV06_切語上字表'!$E$2:$E$43, 'CSV07_小韻表'!$B3024)</f>
        <v>定</v>
      </c>
      <c r="L3024" s="446" t="str" cm="1">
        <f t="array" ref="L3024" xml:space="preserve"> INDEX('CSV06_切語上字表'!$H$2:$H$43, 'CSV07_小韻表'!$B3024)</f>
        <v>t</v>
      </c>
      <c r="M3024" s="447" t="str" cm="1">
        <f t="array" ref="M3024" xml:space="preserve"> INDEX('CSV06_切語上字表'!$D$2:$D$43, 'CSV07_小韻表'!$B3024)</f>
        <v>舌頭音</v>
      </c>
      <c r="N3024" s="446" t="str" cm="1">
        <f t="array" ref="N3024" xml:space="preserve"> INDEX('CSV06_切語上字表'!$F$2:$F$43, 'CSV07_小韻表'!$B3024)</f>
        <v>全濁</v>
      </c>
      <c r="O3024" s="448" cm="1">
        <f t="array" ref="O3024" xml:space="preserve"> INDEX('CSV06_切語上字表'!$G$2:$G$43, 'CSV07_小韻表'!$B3024)</f>
        <v>0</v>
      </c>
      <c r="P3024" s="443" t="str" cm="1">
        <f t="array" ref="P3024" xml:space="preserve"> INDEX('CSV03_切語下字表'!$O$2:$O$357, 'CSV07_小韻表'!$C3024)</f>
        <v>登開1舒聲</v>
      </c>
      <c r="Q3024" s="443" t="str" cm="1">
        <f t="array" ref="Q3024" xml:space="preserve"> INDEX('CSV03_切語下字表'!$R$2:$R$357, 'CSV07_小韻表'!$C3024)</f>
        <v>ing</v>
      </c>
      <c r="R3024" s="446" t="str" cm="1">
        <f t="array" ref="R3024" xml:space="preserve"> INDEX('CSV03_切語下字表'!$L$2:$L$357, 'CSV07_小韻表'!$C3024)</f>
        <v>去</v>
      </c>
      <c r="S3024" s="446">
        <f xml:space="preserve">  INDEX(調號, MATCH( (RIGHT('CSV07_小韻表'!$N3024) &amp; 'CSV07_小韻表'!$R3024), 聲調, 0))</f>
        <v>7</v>
      </c>
      <c r="T3024" s="441" t="s">
        <v>658</v>
      </c>
      <c r="U3024" s="441" t="s">
        <v>658</v>
      </c>
      <c r="V3024" s="449" t="s">
        <v>658</v>
      </c>
      <c r="W3024" s="441" t="s">
        <v>658</v>
      </c>
      <c r="X3024" s="3"/>
      <c r="AA3024" s="2"/>
      <c r="AB3024" s="3"/>
      <c r="AC3024" s="3"/>
      <c r="AD3024" s="3"/>
      <c r="AH3024" s="3"/>
      <c r="AI3024" s="3"/>
    </row>
    <row r="3025" spans="1:35" ht="31.5">
      <c r="A3025" s="450">
        <v>3024</v>
      </c>
      <c r="B3025" s="450" cm="1">
        <f t="array" ref="B3025" xml:space="preserve"> MATCH(TRUE, ISNUMBER( SEARCH( LEFT('CSV07_小韻表'!$D3025,1), 'CSV06_切語上字表'!$I$2:$I$43) ), 0)</f>
        <v>8</v>
      </c>
      <c r="C3025" s="450" cm="1">
        <f t="array" ref="C3025" xml:space="preserve"> MATCH(TRUE, ISNUMBER( SEARCH( RIGHT('CSV07_小韻表'!$D3025,1), 'CSV03_切語下字表'!$P$2:$P$357) ), 0)</f>
        <v>303</v>
      </c>
      <c r="D3025" s="451" t="s">
        <v>49006</v>
      </c>
      <c r="E3025" s="452" t="str">
        <f xml:space="preserve"> _xlfn.CONCAT('CSV07_小韻表'!$L3025,'CSV07_小韻表'!$Q3025,'CSV07_小韻表'!$S3025)</f>
        <v>bing7</v>
      </c>
      <c r="F3025" s="451" t="s">
        <v>49007</v>
      </c>
      <c r="G3025" s="453" t="s">
        <v>48996</v>
      </c>
      <c r="H3025" s="450">
        <v>6</v>
      </c>
      <c r="I3025" s="454" t="s">
        <v>49008</v>
      </c>
      <c r="J3025" s="450">
        <f xml:space="preserve"> LEN('CSV07_小韻表'!$I3025)</f>
        <v>8</v>
      </c>
      <c r="K3025" s="455" t="str" cm="1">
        <f t="array" ref="K3025" xml:space="preserve"> INDEX('CSV06_切語上字表'!$E$2:$E$43, 'CSV07_小韻表'!$B3025)</f>
        <v>微</v>
      </c>
      <c r="L3025" s="455" t="str" cm="1">
        <f t="array" ref="L3025" xml:space="preserve"> INDEX('CSV06_切語上字表'!$H$2:$H$43, 'CSV07_小韻表'!$B3025)</f>
        <v>b</v>
      </c>
      <c r="M3025" s="456" t="str" cm="1">
        <f t="array" ref="M3025" xml:space="preserve"> INDEX('CSV06_切語上字表'!$D$2:$D$43, 'CSV07_小韻表'!$B3025)</f>
        <v>輕脣音</v>
      </c>
      <c r="N3025" s="455" t="str" cm="1">
        <f t="array" ref="N3025" xml:space="preserve"> INDEX('CSV06_切語上字表'!$F$2:$F$43, 'CSV07_小韻表'!$B3025)</f>
        <v>次濁</v>
      </c>
      <c r="O3025" s="9" t="str" cm="1">
        <f t="array" ref="O3025" xml:space="preserve"> INDEX('CSV06_切語上字表'!$G$2:$G$43, 'CSV07_小韻表'!$B3025)</f>
        <v>收聲</v>
      </c>
      <c r="P3025" s="452" t="str" cm="1">
        <f t="array" ref="P3025" xml:space="preserve"> INDEX('CSV03_切語下字表'!$O$2:$O$357, 'CSV07_小韻表'!$C3025)</f>
        <v>登開1舒聲</v>
      </c>
      <c r="Q3025" s="452" t="str" cm="1">
        <f t="array" ref="Q3025" xml:space="preserve"> INDEX('CSV03_切語下字表'!$R$2:$R$357, 'CSV07_小韻表'!$C3025)</f>
        <v>ing</v>
      </c>
      <c r="R3025" s="455" t="str" cm="1">
        <f t="array" ref="R3025" xml:space="preserve"> INDEX('CSV03_切語下字表'!$L$2:$L$357, 'CSV07_小韻表'!$C3025)</f>
        <v>去</v>
      </c>
      <c r="S3025" s="455">
        <f xml:space="preserve">  INDEX(調號, MATCH( (RIGHT('CSV07_小韻表'!$N3025) &amp; 'CSV07_小韻表'!$R3025), 聲調, 0))</f>
        <v>7</v>
      </c>
      <c r="T3025" s="450" t="s">
        <v>658</v>
      </c>
      <c r="U3025" s="450" t="s">
        <v>658</v>
      </c>
      <c r="V3025" s="457" t="s">
        <v>658</v>
      </c>
      <c r="W3025" s="450" t="s">
        <v>658</v>
      </c>
      <c r="X3025" s="3"/>
      <c r="AA3025" s="2"/>
      <c r="AB3025" s="3"/>
      <c r="AC3025" s="3"/>
      <c r="AD3025" s="3"/>
      <c r="AH3025" s="3"/>
      <c r="AI3025" s="3"/>
    </row>
    <row r="3026" spans="1:35" ht="31.5">
      <c r="A3026" s="441">
        <v>3025</v>
      </c>
      <c r="B3026" s="441" cm="1">
        <f t="array" ref="B3026" xml:space="preserve"> MATCH(TRUE, ISNUMBER( SEARCH( LEFT('CSV07_小韻表'!$D3026,1), 'CSV06_切語上字表'!$I$2:$I$43) ), 0)</f>
        <v>5</v>
      </c>
      <c r="C3026" s="441" cm="1">
        <f t="array" ref="C3026" xml:space="preserve"> MATCH(TRUE, ISNUMBER( SEARCH( RIGHT('CSV07_小韻表'!$D3026,1), 'CSV03_切語下字表'!$P$2:$P$357) ), 0)</f>
        <v>303</v>
      </c>
      <c r="D3026" s="442" t="s">
        <v>35146</v>
      </c>
      <c r="E3026" s="443" t="str">
        <f xml:space="preserve"> _xlfn.CONCAT('CSV07_小韻表'!$L3026,'CSV07_小韻表'!$Q3026,'CSV07_小韻表'!$S3026)</f>
        <v>hing3</v>
      </c>
      <c r="F3026" s="442" t="s">
        <v>35145</v>
      </c>
      <c r="G3026" s="444" t="s">
        <v>48996</v>
      </c>
      <c r="H3026" s="441">
        <v>7</v>
      </c>
      <c r="I3026" s="445" t="s">
        <v>49009</v>
      </c>
      <c r="J3026" s="441">
        <f xml:space="preserve"> LEN('CSV07_小韻表'!$I3026)</f>
        <v>3</v>
      </c>
      <c r="K3026" s="446" t="str" cm="1">
        <f t="array" ref="K3026" xml:space="preserve"> INDEX('CSV06_切語上字表'!$E$2:$E$43, 'CSV07_小韻表'!$B3026)</f>
        <v>非</v>
      </c>
      <c r="L3026" s="446" t="str" cm="1">
        <f t="array" ref="L3026" xml:space="preserve"> INDEX('CSV06_切語上字表'!$H$2:$H$43, 'CSV07_小韻表'!$B3026)</f>
        <v>h</v>
      </c>
      <c r="M3026" s="447" t="str" cm="1">
        <f t="array" ref="M3026" xml:space="preserve"> INDEX('CSV06_切語上字表'!$D$2:$D$43, 'CSV07_小韻表'!$B3026)</f>
        <v>輕脣音</v>
      </c>
      <c r="N3026" s="446" t="str" cm="1">
        <f t="array" ref="N3026" xml:space="preserve"> INDEX('CSV06_切語上字表'!$F$2:$F$43, 'CSV07_小韻表'!$B3026)</f>
        <v>全清</v>
      </c>
      <c r="O3026" s="448" t="str" cm="1">
        <f t="array" ref="O3026" xml:space="preserve"> INDEX('CSV06_切語上字表'!$G$2:$G$43, 'CSV07_小韻表'!$B3026)</f>
        <v>發聲</v>
      </c>
      <c r="P3026" s="443" t="str" cm="1">
        <f t="array" ref="P3026" xml:space="preserve"> INDEX('CSV03_切語下字表'!$O$2:$O$357, 'CSV07_小韻表'!$C3026)</f>
        <v>登開1舒聲</v>
      </c>
      <c r="Q3026" s="443" t="str" cm="1">
        <f t="array" ref="Q3026" xml:space="preserve"> INDEX('CSV03_切語下字表'!$R$2:$R$357, 'CSV07_小韻表'!$C3026)</f>
        <v>ing</v>
      </c>
      <c r="R3026" s="446" t="str" cm="1">
        <f t="array" ref="R3026" xml:space="preserve"> INDEX('CSV03_切語下字表'!$L$2:$L$357, 'CSV07_小韻表'!$C3026)</f>
        <v>去</v>
      </c>
      <c r="S3026" s="446">
        <f xml:space="preserve">  INDEX(調號, MATCH( (RIGHT('CSV07_小韻表'!$N3026) &amp; 'CSV07_小韻表'!$R3026), 聲調, 0))</f>
        <v>3</v>
      </c>
      <c r="T3026" s="441" t="s">
        <v>658</v>
      </c>
      <c r="U3026" s="441" t="s">
        <v>658</v>
      </c>
      <c r="V3026" s="449" t="s">
        <v>658</v>
      </c>
      <c r="W3026" s="441" t="s">
        <v>658</v>
      </c>
      <c r="X3026" s="3"/>
      <c r="AA3026" s="2"/>
      <c r="AB3026" s="3"/>
      <c r="AC3026" s="3"/>
      <c r="AD3026" s="3"/>
      <c r="AH3026" s="3"/>
      <c r="AI3026" s="3"/>
    </row>
    <row r="3027" spans="1:35" ht="31.5">
      <c r="A3027" s="450">
        <v>3026</v>
      </c>
      <c r="B3027" s="450" cm="1">
        <f t="array" ref="B3027" xml:space="preserve"> MATCH(TRUE, ISNUMBER( SEARCH( LEFT('CSV07_小韻表'!$D3027,1), 'CSV06_切語上字表'!$I$2:$I$43) ), 0)</f>
        <v>7</v>
      </c>
      <c r="C3027" s="450" cm="1">
        <f t="array" ref="C3027" xml:space="preserve"> MATCH(TRUE, ISNUMBER( SEARCH( RIGHT('CSV07_小韻表'!$D3027,1), 'CSV03_切語下字表'!$P$2:$P$357) ), 0)</f>
        <v>303</v>
      </c>
      <c r="D3027" s="451" t="s">
        <v>49010</v>
      </c>
      <c r="E3027" s="452" t="str">
        <f xml:space="preserve"> _xlfn.CONCAT('CSV07_小韻表'!$L3027,'CSV07_小韻表'!$Q3027,'CSV07_小韻表'!$S3027)</f>
        <v>hing7</v>
      </c>
      <c r="F3027" s="451" t="s">
        <v>16356</v>
      </c>
      <c r="G3027" s="453" t="s">
        <v>48996</v>
      </c>
      <c r="H3027" s="450">
        <v>8</v>
      </c>
      <c r="I3027" s="454" t="s">
        <v>16356</v>
      </c>
      <c r="J3027" s="450">
        <f xml:space="preserve"> LEN('CSV07_小韻表'!$I3027)</f>
        <v>1</v>
      </c>
      <c r="K3027" s="455" t="str" cm="1">
        <f t="array" ref="K3027" xml:space="preserve"> INDEX('CSV06_切語上字表'!$E$2:$E$43, 'CSV07_小韻表'!$B3027)</f>
        <v>奉</v>
      </c>
      <c r="L3027" s="455" t="str" cm="1">
        <f t="array" ref="L3027" xml:space="preserve"> INDEX('CSV06_切語上字表'!$H$2:$H$43, 'CSV07_小韻表'!$B3027)</f>
        <v>h</v>
      </c>
      <c r="M3027" s="456" t="str" cm="1">
        <f t="array" ref="M3027" xml:space="preserve"> INDEX('CSV06_切語上字表'!$D$2:$D$43, 'CSV07_小韻表'!$B3027)</f>
        <v>輕脣音</v>
      </c>
      <c r="N3027" s="455" t="str" cm="1">
        <f t="array" ref="N3027" xml:space="preserve"> INDEX('CSV06_切語上字表'!$F$2:$F$43, 'CSV07_小韻表'!$B3027)</f>
        <v>全濁</v>
      </c>
      <c r="O3027" s="9" cm="1">
        <f t="array" ref="O3027" xml:space="preserve"> INDEX('CSV06_切語上字表'!$G$2:$G$43, 'CSV07_小韻表'!$B3027)</f>
        <v>0</v>
      </c>
      <c r="P3027" s="452" t="str" cm="1">
        <f t="array" ref="P3027" xml:space="preserve"> INDEX('CSV03_切語下字表'!$O$2:$O$357, 'CSV07_小韻表'!$C3027)</f>
        <v>登開1舒聲</v>
      </c>
      <c r="Q3027" s="452" t="str" cm="1">
        <f t="array" ref="Q3027" xml:space="preserve"> INDEX('CSV03_切語下字表'!$R$2:$R$357, 'CSV07_小韻表'!$C3027)</f>
        <v>ing</v>
      </c>
      <c r="R3027" s="455" t="str" cm="1">
        <f t="array" ref="R3027" xml:space="preserve"> INDEX('CSV03_切語下字表'!$L$2:$L$357, 'CSV07_小韻表'!$C3027)</f>
        <v>去</v>
      </c>
      <c r="S3027" s="455">
        <f xml:space="preserve">  INDEX(調號, MATCH( (RIGHT('CSV07_小韻表'!$N3027) &amp; 'CSV07_小韻表'!$R3027), 聲調, 0))</f>
        <v>7</v>
      </c>
      <c r="T3027" s="450" t="s">
        <v>658</v>
      </c>
      <c r="U3027" s="450" t="s">
        <v>658</v>
      </c>
      <c r="V3027" s="457" t="s">
        <v>658</v>
      </c>
      <c r="W3027" s="450" t="s">
        <v>658</v>
      </c>
      <c r="X3027" s="3"/>
      <c r="AA3027" s="2"/>
      <c r="AB3027" s="3"/>
      <c r="AC3027" s="3"/>
      <c r="AD3027" s="3"/>
      <c r="AH3027" s="3"/>
      <c r="AI3027" s="3"/>
    </row>
    <row r="3028" spans="1:35" ht="31.5">
      <c r="A3028" s="441">
        <v>3027</v>
      </c>
      <c r="B3028" s="441" cm="1">
        <f t="array" ref="B3028" xml:space="preserve"> MATCH(TRUE, ISNUMBER( SEARCH( LEFT('CSV07_小韻表'!$D3028,1), 'CSV06_切語上字表'!$I$2:$I$43) ), 0)</f>
        <v>41</v>
      </c>
      <c r="C3028" s="441" cm="1">
        <f t="array" ref="C3028" xml:space="preserve"> MATCH(TRUE, ISNUMBER( SEARCH( RIGHT('CSV07_小韻表'!$D3028,1), 'CSV03_切語下字表'!$P$2:$P$357) ), 0)</f>
        <v>303</v>
      </c>
      <c r="D3028" s="442" t="s">
        <v>35152</v>
      </c>
      <c r="E3028" s="443" t="str">
        <f xml:space="preserve"> _xlfn.CONCAT('CSV07_小韻表'!$L3028,'CSV07_小韻表'!$Q3028,'CSV07_小韻表'!$S3028)</f>
        <v>ling7</v>
      </c>
      <c r="F3028" s="442" t="s">
        <v>35151</v>
      </c>
      <c r="G3028" s="444" t="s">
        <v>48996</v>
      </c>
      <c r="H3028" s="441">
        <v>9</v>
      </c>
      <c r="I3028" s="445" t="s">
        <v>49011</v>
      </c>
      <c r="J3028" s="441">
        <f xml:space="preserve"> LEN('CSV07_小韻表'!$I3028)</f>
        <v>2</v>
      </c>
      <c r="K3028" s="446" t="str" cm="1">
        <f t="array" ref="K3028" xml:space="preserve"> INDEX('CSV06_切語上字表'!$E$2:$E$43, 'CSV07_小韻表'!$B3028)</f>
        <v>來</v>
      </c>
      <c r="L3028" s="446" t="str" cm="1">
        <f t="array" ref="L3028" xml:space="preserve"> INDEX('CSV06_切語上字表'!$H$2:$H$43, 'CSV07_小韻表'!$B3028)</f>
        <v>l</v>
      </c>
      <c r="M3028" s="447" t="str" cm="1">
        <f t="array" ref="M3028" xml:space="preserve"> INDEX('CSV06_切語上字表'!$D$2:$D$43, 'CSV07_小韻表'!$B3028)</f>
        <v>半舌</v>
      </c>
      <c r="N3028" s="446" t="str" cm="1">
        <f t="array" ref="N3028" xml:space="preserve"> INDEX('CSV06_切語上字表'!$F$2:$F$43, 'CSV07_小韻表'!$B3028)</f>
        <v>次濁</v>
      </c>
      <c r="O3028" s="448" t="str" cm="1">
        <f t="array" ref="O3028" xml:space="preserve"> INDEX('CSV06_切語上字表'!$G$2:$G$43, 'CSV07_小韻表'!$B3028)</f>
        <v>收聲</v>
      </c>
      <c r="P3028" s="443" t="str" cm="1">
        <f t="array" ref="P3028" xml:space="preserve"> INDEX('CSV03_切語下字表'!$O$2:$O$357, 'CSV07_小韻表'!$C3028)</f>
        <v>登開1舒聲</v>
      </c>
      <c r="Q3028" s="443" t="str" cm="1">
        <f t="array" ref="Q3028" xml:space="preserve"> INDEX('CSV03_切語下字表'!$R$2:$R$357, 'CSV07_小韻表'!$C3028)</f>
        <v>ing</v>
      </c>
      <c r="R3028" s="446" t="str" cm="1">
        <f t="array" ref="R3028" xml:space="preserve"> INDEX('CSV03_切語下字表'!$L$2:$L$357, 'CSV07_小韻表'!$C3028)</f>
        <v>去</v>
      </c>
      <c r="S3028" s="446">
        <f xml:space="preserve">  INDEX(調號, MATCH( (RIGHT('CSV07_小韻表'!$N3028) &amp; 'CSV07_小韻表'!$R3028), 聲調, 0))</f>
        <v>7</v>
      </c>
      <c r="T3028" s="441" t="s">
        <v>658</v>
      </c>
      <c r="U3028" s="441" t="s">
        <v>658</v>
      </c>
      <c r="V3028" s="449" t="s">
        <v>49012</v>
      </c>
      <c r="W3028" s="441" t="s">
        <v>658</v>
      </c>
      <c r="X3028" s="3"/>
      <c r="AA3028" s="2"/>
      <c r="AB3028" s="3"/>
      <c r="AC3028" s="3"/>
      <c r="AD3028" s="3"/>
      <c r="AH3028" s="3"/>
      <c r="AI3028" s="3"/>
    </row>
    <row r="3029" spans="1:35" ht="31.5">
      <c r="A3029" s="450">
        <v>3028</v>
      </c>
      <c r="B3029" s="450" cm="1">
        <f t="array" ref="B3029" xml:space="preserve"> MATCH(TRUE, ISNUMBER( SEARCH( LEFT('CSV07_小韻表'!$D3029,1), 'CSV06_切語上字表'!$I$2:$I$43) ), 0)</f>
        <v>21</v>
      </c>
      <c r="C3029" s="450" cm="1">
        <f t="array" ref="C3029" xml:space="preserve"> MATCH(TRUE, ISNUMBER( SEARCH( RIGHT('CSV07_小韻表'!$D3029,1), 'CSV03_切語下字表'!$P$2:$P$357) ), 0)</f>
        <v>303</v>
      </c>
      <c r="D3029" s="451" t="s">
        <v>35155</v>
      </c>
      <c r="E3029" s="452" t="str">
        <f xml:space="preserve"> _xlfn.CONCAT('CSV07_小韻表'!$L3029,'CSV07_小韻表'!$Q3029,'CSV07_小韻表'!$S3029)</f>
        <v>cing3</v>
      </c>
      <c r="F3029" s="451" t="s">
        <v>16309</v>
      </c>
      <c r="G3029" s="453" t="s">
        <v>48996</v>
      </c>
      <c r="H3029" s="450">
        <v>10</v>
      </c>
      <c r="I3029" s="454" t="s">
        <v>16309</v>
      </c>
      <c r="J3029" s="450">
        <f xml:space="preserve"> LEN('CSV07_小韻表'!$I3029)</f>
        <v>1</v>
      </c>
      <c r="K3029" s="455" t="str" cm="1">
        <f t="array" ref="K3029" xml:space="preserve"> INDEX('CSV06_切語上字表'!$E$2:$E$43, 'CSV07_小韻表'!$B3029)</f>
        <v>精</v>
      </c>
      <c r="L3029" s="455" t="str" cm="1">
        <f t="array" ref="L3029" xml:space="preserve"> INDEX('CSV06_切語上字表'!$H$2:$H$43, 'CSV07_小韻表'!$B3029)</f>
        <v>c</v>
      </c>
      <c r="M3029" s="456" t="str" cm="1">
        <f t="array" ref="M3029" xml:space="preserve"> INDEX('CSV06_切語上字表'!$D$2:$D$43, 'CSV07_小韻表'!$B3029)</f>
        <v>齒頭音</v>
      </c>
      <c r="N3029" s="455" t="str" cm="1">
        <f t="array" ref="N3029" xml:space="preserve"> INDEX('CSV06_切語上字表'!$F$2:$F$43, 'CSV07_小韻表'!$B3029)</f>
        <v>全清</v>
      </c>
      <c r="O3029" s="9" t="str" cm="1">
        <f t="array" ref="O3029" xml:space="preserve"> INDEX('CSV06_切語上字表'!$G$2:$G$43, 'CSV07_小韻表'!$B3029)</f>
        <v>發聲</v>
      </c>
      <c r="P3029" s="452" t="str" cm="1">
        <f t="array" ref="P3029" xml:space="preserve"> INDEX('CSV03_切語下字表'!$O$2:$O$357, 'CSV07_小韻表'!$C3029)</f>
        <v>登開1舒聲</v>
      </c>
      <c r="Q3029" s="452" t="str" cm="1">
        <f t="array" ref="Q3029" xml:space="preserve"> INDEX('CSV03_切語下字表'!$R$2:$R$357, 'CSV07_小韻表'!$C3029)</f>
        <v>ing</v>
      </c>
      <c r="R3029" s="455" t="str" cm="1">
        <f t="array" ref="R3029" xml:space="preserve"> INDEX('CSV03_切語下字表'!$L$2:$L$357, 'CSV07_小韻表'!$C3029)</f>
        <v>去</v>
      </c>
      <c r="S3029" s="455">
        <f xml:space="preserve">  INDEX(調號, MATCH( (RIGHT('CSV07_小韻表'!$N3029) &amp; 'CSV07_小韻表'!$R3029), 聲調, 0))</f>
        <v>3</v>
      </c>
      <c r="T3029" s="450" t="s">
        <v>658</v>
      </c>
      <c r="U3029" s="450" t="s">
        <v>658</v>
      </c>
      <c r="V3029" s="457" t="s">
        <v>658</v>
      </c>
      <c r="W3029" s="450" t="s">
        <v>658</v>
      </c>
      <c r="X3029" s="3"/>
      <c r="AA3029" s="2"/>
      <c r="AB3029" s="3"/>
      <c r="AC3029" s="3"/>
      <c r="AD3029" s="3"/>
      <c r="AH3029" s="3"/>
      <c r="AI3029" s="3"/>
    </row>
    <row r="3030" spans="1:35" ht="31.5">
      <c r="A3030" s="441">
        <v>3029</v>
      </c>
      <c r="B3030" s="441" cm="1">
        <f t="array" ref="B3030" xml:space="preserve"> MATCH(TRUE, ISNUMBER( SEARCH( LEFT('CSV07_小韻表'!$D3030,1), 'CSV06_切語上字表'!$I$2:$I$43) ), 0)</f>
        <v>24</v>
      </c>
      <c r="C3030" s="441" cm="1">
        <f t="array" ref="C3030" xml:space="preserve"> MATCH(TRUE, ISNUMBER( SEARCH( RIGHT('CSV07_小韻表'!$D3030,1), 'CSV03_切語下字表'!$P$2:$P$357) ), 0)</f>
        <v>303</v>
      </c>
      <c r="D3030" s="442" t="s">
        <v>35158</v>
      </c>
      <c r="E3030" s="443" t="str">
        <f xml:space="preserve"> _xlfn.CONCAT('CSV07_小韻表'!$L3030,'CSV07_小韻表'!$Q3030,'CSV07_小韻表'!$S3030)</f>
        <v>sing3</v>
      </c>
      <c r="F3030" s="442" t="s">
        <v>35157</v>
      </c>
      <c r="G3030" s="444" t="s">
        <v>48996</v>
      </c>
      <c r="H3030" s="441">
        <v>11</v>
      </c>
      <c r="I3030" s="445" t="s">
        <v>35157</v>
      </c>
      <c r="J3030" s="441">
        <f xml:space="preserve"> LEN('CSV07_小韻表'!$I3030)</f>
        <v>2</v>
      </c>
      <c r="K3030" s="446" t="str" cm="1">
        <f t="array" ref="K3030" xml:space="preserve"> INDEX('CSV06_切語上字表'!$E$2:$E$43, 'CSV07_小韻表'!$B3030)</f>
        <v>心</v>
      </c>
      <c r="L3030" s="446" t="str" cm="1">
        <f t="array" ref="L3030" xml:space="preserve"> INDEX('CSV06_切語上字表'!$H$2:$H$43, 'CSV07_小韻表'!$B3030)</f>
        <v>s</v>
      </c>
      <c r="M3030" s="447" t="str" cm="1">
        <f t="array" ref="M3030" xml:space="preserve"> INDEX('CSV06_切語上字表'!$D$2:$D$43, 'CSV07_小韻表'!$B3030)</f>
        <v>齒頭音</v>
      </c>
      <c r="N3030" s="446" t="str" cm="1">
        <f t="array" ref="N3030" xml:space="preserve"> INDEX('CSV06_切語上字表'!$F$2:$F$43, 'CSV07_小韻表'!$B3030)</f>
        <v>全清</v>
      </c>
      <c r="O3030" s="448" t="str" cm="1">
        <f t="array" ref="O3030" xml:space="preserve"> INDEX('CSV06_切語上字表'!$G$2:$G$43, 'CSV07_小韻表'!$B3030)</f>
        <v>送氣</v>
      </c>
      <c r="P3030" s="443" t="str" cm="1">
        <f t="array" ref="P3030" xml:space="preserve"> INDEX('CSV03_切語下字表'!$O$2:$O$357, 'CSV07_小韻表'!$C3030)</f>
        <v>登開1舒聲</v>
      </c>
      <c r="Q3030" s="443" t="str" cm="1">
        <f t="array" ref="Q3030" xml:space="preserve"> INDEX('CSV03_切語下字表'!$R$2:$R$357, 'CSV07_小韻表'!$C3030)</f>
        <v>ing</v>
      </c>
      <c r="R3030" s="446" t="str" cm="1">
        <f t="array" ref="R3030" xml:space="preserve"> INDEX('CSV03_切語下字表'!$L$2:$L$357, 'CSV07_小韻表'!$C3030)</f>
        <v>去</v>
      </c>
      <c r="S3030" s="446">
        <f xml:space="preserve">  INDEX(調號, MATCH( (RIGHT('CSV07_小韻表'!$N3030) &amp; 'CSV07_小韻表'!$R3030), 聲調, 0))</f>
        <v>3</v>
      </c>
      <c r="T3030" s="441" t="s">
        <v>658</v>
      </c>
      <c r="U3030" s="441" t="s">
        <v>658</v>
      </c>
      <c r="V3030" s="449" t="s">
        <v>658</v>
      </c>
      <c r="W3030" s="441" t="s">
        <v>658</v>
      </c>
      <c r="X3030" s="3"/>
      <c r="AA3030" s="2"/>
      <c r="AB3030" s="3"/>
      <c r="AC3030" s="3"/>
      <c r="AD3030" s="3"/>
      <c r="AH3030" s="3"/>
      <c r="AI3030" s="3"/>
    </row>
    <row r="3031" spans="1:35" ht="31.5">
      <c r="A3031" s="450">
        <v>3030</v>
      </c>
      <c r="B3031" s="450" cm="1">
        <f t="array" ref="B3031" xml:space="preserve"> MATCH(TRUE, ISNUMBER( SEARCH( LEFT('CSV07_小韻表'!$D3031,1), 'CSV06_切語上字表'!$I$2:$I$43) ), 0)</f>
        <v>10</v>
      </c>
      <c r="C3031" s="450" cm="1">
        <f t="array" ref="C3031" xml:space="preserve"> MATCH(TRUE, ISNUMBER( SEARCH( RIGHT('CSV07_小韻表'!$D3031,1), 'CSV03_切語下字表'!$P$2:$P$357) ), 0)</f>
        <v>303</v>
      </c>
      <c r="D3031" s="451" t="s">
        <v>35160</v>
      </c>
      <c r="E3031" s="452" t="str">
        <f xml:space="preserve"> _xlfn.CONCAT('CSV07_小韻表'!$L3031,'CSV07_小韻表'!$Q3031,'CSV07_小韻表'!$S3031)</f>
        <v>thing3</v>
      </c>
      <c r="F3031" s="451" t="s">
        <v>16423</v>
      </c>
      <c r="G3031" s="453" t="s">
        <v>48996</v>
      </c>
      <c r="H3031" s="450">
        <v>12</v>
      </c>
      <c r="I3031" s="454" t="s">
        <v>16423</v>
      </c>
      <c r="J3031" s="450">
        <f xml:space="preserve"> LEN('CSV07_小韻表'!$I3031)</f>
        <v>2</v>
      </c>
      <c r="K3031" s="455" t="str" cm="1">
        <f t="array" ref="K3031" xml:space="preserve"> INDEX('CSV06_切語上字表'!$E$2:$E$43, 'CSV07_小韻表'!$B3031)</f>
        <v>透</v>
      </c>
      <c r="L3031" s="455" t="str" cm="1">
        <f t="array" ref="L3031" xml:space="preserve"> INDEX('CSV06_切語上字表'!$H$2:$H$43, 'CSV07_小韻表'!$B3031)</f>
        <v>th</v>
      </c>
      <c r="M3031" s="456" t="str" cm="1">
        <f t="array" ref="M3031" xml:space="preserve"> INDEX('CSV06_切語上字表'!$D$2:$D$43, 'CSV07_小韻表'!$B3031)</f>
        <v>舌頭音</v>
      </c>
      <c r="N3031" s="455" t="str" cm="1">
        <f t="array" ref="N3031" xml:space="preserve"> INDEX('CSV06_切語上字表'!$F$2:$F$43, 'CSV07_小韻表'!$B3031)</f>
        <v>次清</v>
      </c>
      <c r="O3031" s="9" t="str" cm="1">
        <f t="array" ref="O3031" xml:space="preserve"> INDEX('CSV06_切語上字表'!$G$2:$G$43, 'CSV07_小韻表'!$B3031)</f>
        <v>送氣</v>
      </c>
      <c r="P3031" s="452" t="str" cm="1">
        <f t="array" ref="P3031" xml:space="preserve"> INDEX('CSV03_切語下字表'!$O$2:$O$357, 'CSV07_小韻表'!$C3031)</f>
        <v>登開1舒聲</v>
      </c>
      <c r="Q3031" s="452" t="str" cm="1">
        <f t="array" ref="Q3031" xml:space="preserve"> INDEX('CSV03_切語下字表'!$R$2:$R$357, 'CSV07_小韻表'!$C3031)</f>
        <v>ing</v>
      </c>
      <c r="R3031" s="455" t="str" cm="1">
        <f t="array" ref="R3031" xml:space="preserve"> INDEX('CSV03_切語下字表'!$L$2:$L$357, 'CSV07_小韻表'!$C3031)</f>
        <v>去</v>
      </c>
      <c r="S3031" s="455">
        <f xml:space="preserve">  INDEX(調號, MATCH( (RIGHT('CSV07_小韻表'!$N3031) &amp; 'CSV07_小韻表'!$R3031), 聲調, 0))</f>
        <v>3</v>
      </c>
      <c r="T3031" s="450" t="s">
        <v>658</v>
      </c>
      <c r="U3031" s="450" t="s">
        <v>658</v>
      </c>
      <c r="V3031" s="457" t="s">
        <v>658</v>
      </c>
      <c r="W3031" s="450" t="s">
        <v>658</v>
      </c>
      <c r="X3031" s="3"/>
      <c r="AA3031" s="2"/>
      <c r="AB3031" s="3"/>
      <c r="AC3031" s="3"/>
      <c r="AD3031" s="3"/>
      <c r="AH3031" s="3"/>
      <c r="AI3031" s="3"/>
    </row>
    <row r="3032" spans="1:35" ht="63">
      <c r="A3032" s="441">
        <v>3031</v>
      </c>
      <c r="B3032" s="441" cm="1">
        <f t="array" ref="B3032" xml:space="preserve"> MATCH(TRUE, ISNUMBER( SEARCH( LEFT('CSV07_小韻表'!$D3032,1), 'CSV06_切語上字表'!$I$2:$I$43) ), 0)</f>
        <v>40</v>
      </c>
      <c r="C3032" s="441" cm="1">
        <f t="array" ref="C3032" xml:space="preserve"> MATCH(TRUE, ISNUMBER( SEARCH( RIGHT('CSV07_小韻表'!$D3032,1), 'CSV03_切語下字表'!$P$2:$P$357) ), 0)</f>
        <v>311</v>
      </c>
      <c r="D3032" s="442" t="s">
        <v>35163</v>
      </c>
      <c r="E3032" s="443" t="str">
        <f xml:space="preserve"> _xlfn.CONCAT('CSV07_小韻表'!$L3032,'CSV07_小韻表'!$Q3032,'CSV07_小韻表'!$S3032)</f>
        <v>Øiu7</v>
      </c>
      <c r="F3032" s="442" t="s">
        <v>35162</v>
      </c>
      <c r="G3032" s="444" t="s">
        <v>49013</v>
      </c>
      <c r="H3032" s="441">
        <v>1</v>
      </c>
      <c r="I3032" s="445" t="s">
        <v>49014</v>
      </c>
      <c r="J3032" s="441">
        <f xml:space="preserve"> LEN('CSV07_小韻表'!$I3032)</f>
        <v>20</v>
      </c>
      <c r="K3032" s="446" t="str" cm="1">
        <f t="array" ref="K3032" xml:space="preserve"> INDEX('CSV06_切語上字表'!$E$2:$E$43, 'CSV07_小韻表'!$B3032)</f>
        <v>云</v>
      </c>
      <c r="L3032" s="446" t="str" cm="1">
        <f t="array" ref="L3032" xml:space="preserve"> INDEX('CSV06_切語上字表'!$H$2:$H$43, 'CSV07_小韻表'!$B3032)</f>
        <v>Ø</v>
      </c>
      <c r="M3032" s="447" t="str" cm="1">
        <f t="array" ref="M3032" xml:space="preserve"> INDEX('CSV06_切語上字表'!$D$2:$D$43, 'CSV07_小韻表'!$B3032)</f>
        <v>喉音</v>
      </c>
      <c r="N3032" s="446" t="str" cm="1">
        <f t="array" ref="N3032" xml:space="preserve"> INDEX('CSV06_切語上字表'!$F$2:$F$43, 'CSV07_小韻表'!$B3032)</f>
        <v>次濁</v>
      </c>
      <c r="O3032" s="448" t="str" cm="1">
        <f t="array" ref="O3032" xml:space="preserve"> INDEX('CSV06_切語上字表'!$G$2:$G$43, 'CSV07_小韻表'!$B3032)</f>
        <v>發聲</v>
      </c>
      <c r="P3032" s="443" t="str" cm="1">
        <f t="array" ref="P3032" xml:space="preserve"> INDEX('CSV03_切語下字表'!$O$2:$O$357, 'CSV07_小韻表'!$C3032)</f>
        <v>尤開3舒聲</v>
      </c>
      <c r="Q3032" s="443" t="str" cm="1">
        <f t="array" ref="Q3032" xml:space="preserve"> INDEX('CSV03_切語下字表'!$R$2:$R$357, 'CSV07_小韻表'!$C3032)</f>
        <v>iu</v>
      </c>
      <c r="R3032" s="446" t="str" cm="1">
        <f t="array" ref="R3032" xml:space="preserve"> INDEX('CSV03_切語下字表'!$L$2:$L$357, 'CSV07_小韻表'!$C3032)</f>
        <v>去</v>
      </c>
      <c r="S3032" s="446">
        <f xml:space="preserve">  INDEX(調號, MATCH( (RIGHT('CSV07_小韻表'!$N3032) &amp; 'CSV07_小韻表'!$R3032), 聲調, 0))</f>
        <v>7</v>
      </c>
      <c r="T3032" s="441" t="s">
        <v>658</v>
      </c>
      <c r="U3032" s="441" t="s">
        <v>658</v>
      </c>
      <c r="V3032" s="449" t="s">
        <v>658</v>
      </c>
      <c r="W3032" s="441" t="s">
        <v>658</v>
      </c>
      <c r="X3032" s="3"/>
      <c r="AA3032" s="2"/>
      <c r="AB3032" s="3"/>
      <c r="AC3032" s="3"/>
      <c r="AD3032" s="3"/>
      <c r="AH3032" s="3"/>
      <c r="AI3032" s="3"/>
    </row>
    <row r="3033" spans="1:35" ht="63">
      <c r="A3033" s="450">
        <v>3032</v>
      </c>
      <c r="B3033" s="450" cm="1">
        <f t="array" ref="B3033" xml:space="preserve"> MATCH(TRUE, ISNUMBER( SEARCH( LEFT('CSV07_小韻表'!$D3033,1), 'CSV06_切語上字表'!$I$2:$I$43) ), 0)</f>
        <v>17</v>
      </c>
      <c r="C3033" s="450" cm="1">
        <f t="array" ref="C3033" xml:space="preserve"> MATCH(TRUE, ISNUMBER( SEARCH( RIGHT('CSV07_小韻表'!$D3033,1), 'CSV03_切語下字表'!$P$2:$P$357) ), 0)</f>
        <v>311</v>
      </c>
      <c r="D3033" s="451" t="s">
        <v>35190</v>
      </c>
      <c r="E3033" s="452" t="str">
        <f xml:space="preserve"> _xlfn.CONCAT('CSV07_小韻表'!$L3033,'CSV07_小韻表'!$Q3033,'CSV07_小韻表'!$S3033)</f>
        <v>kiu3</v>
      </c>
      <c r="F3033" s="451" t="s">
        <v>35164</v>
      </c>
      <c r="G3033" s="453" t="s">
        <v>49013</v>
      </c>
      <c r="H3033" s="450">
        <v>2</v>
      </c>
      <c r="I3033" s="454" t="s">
        <v>49015</v>
      </c>
      <c r="J3033" s="450">
        <f xml:space="preserve"> LEN('CSV07_小韻表'!$I3033)</f>
        <v>14</v>
      </c>
      <c r="K3033" s="455" t="str" cm="1">
        <f t="array" ref="K3033" xml:space="preserve"> INDEX('CSV06_切語上字表'!$E$2:$E$43, 'CSV07_小韻表'!$B3033)</f>
        <v>見</v>
      </c>
      <c r="L3033" s="455" t="str" cm="1">
        <f t="array" ref="L3033" xml:space="preserve"> INDEX('CSV06_切語上字表'!$H$2:$H$43, 'CSV07_小韻表'!$B3033)</f>
        <v>k</v>
      </c>
      <c r="M3033" s="456" t="str" cm="1">
        <f t="array" ref="M3033" xml:space="preserve"> INDEX('CSV06_切語上字表'!$D$2:$D$43, 'CSV07_小韻表'!$B3033)</f>
        <v>牙音</v>
      </c>
      <c r="N3033" s="455" t="str" cm="1">
        <f t="array" ref="N3033" xml:space="preserve"> INDEX('CSV06_切語上字表'!$F$2:$F$43, 'CSV07_小韻表'!$B3033)</f>
        <v>全清</v>
      </c>
      <c r="O3033" s="9" t="str" cm="1">
        <f t="array" ref="O3033" xml:space="preserve"> INDEX('CSV06_切語上字表'!$G$2:$G$43, 'CSV07_小韻表'!$B3033)</f>
        <v>發聲</v>
      </c>
      <c r="P3033" s="452" t="str" cm="1">
        <f t="array" ref="P3033" xml:space="preserve"> INDEX('CSV03_切語下字表'!$O$2:$O$357, 'CSV07_小韻表'!$C3033)</f>
        <v>尤開3舒聲</v>
      </c>
      <c r="Q3033" s="452" t="str" cm="1">
        <f t="array" ref="Q3033" xml:space="preserve"> INDEX('CSV03_切語下字表'!$R$2:$R$357, 'CSV07_小韻表'!$C3033)</f>
        <v>iu</v>
      </c>
      <c r="R3033" s="455" t="str" cm="1">
        <f t="array" ref="R3033" xml:space="preserve"> INDEX('CSV03_切語下字表'!$L$2:$L$357, 'CSV07_小韻表'!$C3033)</f>
        <v>去</v>
      </c>
      <c r="S3033" s="455">
        <f xml:space="preserve">  INDEX(調號, MATCH( (RIGHT('CSV07_小韻表'!$N3033) &amp; 'CSV07_小韻表'!$R3033), 聲調, 0))</f>
        <v>3</v>
      </c>
      <c r="T3033" s="450" t="s">
        <v>658</v>
      </c>
      <c r="U3033" s="450" t="s">
        <v>658</v>
      </c>
      <c r="V3033" s="457" t="s">
        <v>49016</v>
      </c>
      <c r="W3033" s="450" t="s">
        <v>658</v>
      </c>
      <c r="X3033" s="3"/>
      <c r="AA3033" s="2"/>
      <c r="AB3033" s="3"/>
      <c r="AC3033" s="3"/>
      <c r="AD3033" s="3"/>
      <c r="AH3033" s="3"/>
      <c r="AI3033" s="3"/>
    </row>
    <row r="3034" spans="1:35" ht="63">
      <c r="A3034" s="441">
        <v>3033</v>
      </c>
      <c r="B3034" s="441" cm="1">
        <f t="array" ref="B3034" xml:space="preserve"> MATCH(TRUE, ISNUMBER( SEARCH( LEFT('CSV07_小韻表'!$D3034,1), 'CSV06_切語上字表'!$I$2:$I$43) ), 0)</f>
        <v>15</v>
      </c>
      <c r="C3034" s="441" cm="1">
        <f t="array" ref="C3034" xml:space="preserve"> MATCH(TRUE, ISNUMBER( SEARCH( RIGHT('CSV07_小韻表'!$D3034,1), 'CSV03_切語下字表'!$P$2:$P$357) ), 0)</f>
        <v>311</v>
      </c>
      <c r="D3034" s="442" t="s">
        <v>35208</v>
      </c>
      <c r="E3034" s="443" t="str">
        <f xml:space="preserve"> _xlfn.CONCAT('CSV07_小韻表'!$L3034,'CSV07_小韻表'!$Q3034,'CSV07_小韻表'!$S3034)</f>
        <v>tiu7</v>
      </c>
      <c r="F3034" s="442" t="s">
        <v>35207</v>
      </c>
      <c r="G3034" s="444" t="s">
        <v>49013</v>
      </c>
      <c r="H3034" s="441">
        <v>3</v>
      </c>
      <c r="I3034" s="445" t="s">
        <v>49017</v>
      </c>
      <c r="J3034" s="441">
        <f xml:space="preserve"> LEN('CSV07_小韻表'!$I3034)</f>
        <v>14</v>
      </c>
      <c r="K3034" s="446" t="str" cm="1">
        <f t="array" ref="K3034" xml:space="preserve"> INDEX('CSV06_切語上字表'!$E$2:$E$43, 'CSV07_小韻表'!$B3034)</f>
        <v>澄</v>
      </c>
      <c r="L3034" s="446" t="str" cm="1">
        <f t="array" ref="L3034" xml:space="preserve"> INDEX('CSV06_切語上字表'!$H$2:$H$43, 'CSV07_小韻表'!$B3034)</f>
        <v>t</v>
      </c>
      <c r="M3034" s="447" t="str" cm="1">
        <f t="array" ref="M3034" xml:space="preserve"> INDEX('CSV06_切語上字表'!$D$2:$D$43, 'CSV07_小韻表'!$B3034)</f>
        <v>舌上音</v>
      </c>
      <c r="N3034" s="446" t="str" cm="1">
        <f t="array" ref="N3034" xml:space="preserve"> INDEX('CSV06_切語上字表'!$F$2:$F$43, 'CSV07_小韻表'!$B3034)</f>
        <v>全濁</v>
      </c>
      <c r="O3034" s="448" cm="1">
        <f t="array" ref="O3034" xml:space="preserve"> INDEX('CSV06_切語上字表'!$G$2:$G$43, 'CSV07_小韻表'!$B3034)</f>
        <v>0</v>
      </c>
      <c r="P3034" s="443" t="str" cm="1">
        <f t="array" ref="P3034" xml:space="preserve"> INDEX('CSV03_切語下字表'!$O$2:$O$357, 'CSV07_小韻表'!$C3034)</f>
        <v>尤開3舒聲</v>
      </c>
      <c r="Q3034" s="443" t="str" cm="1">
        <f t="array" ref="Q3034" xml:space="preserve"> INDEX('CSV03_切語下字表'!$R$2:$R$357, 'CSV07_小韻表'!$C3034)</f>
        <v>iu</v>
      </c>
      <c r="R3034" s="446" t="str" cm="1">
        <f t="array" ref="R3034" xml:space="preserve"> INDEX('CSV03_切語下字表'!$L$2:$L$357, 'CSV07_小韻表'!$C3034)</f>
        <v>去</v>
      </c>
      <c r="S3034" s="446">
        <f xml:space="preserve">  INDEX(調號, MATCH( (RIGHT('CSV07_小韻表'!$N3034) &amp; 'CSV07_小韻表'!$R3034), 聲調, 0))</f>
        <v>7</v>
      </c>
      <c r="T3034" s="441" t="s">
        <v>658</v>
      </c>
      <c r="U3034" s="441" t="s">
        <v>658</v>
      </c>
      <c r="V3034" s="449" t="s">
        <v>658</v>
      </c>
      <c r="W3034" s="441" t="s">
        <v>658</v>
      </c>
      <c r="X3034" s="3"/>
      <c r="AA3034" s="2"/>
      <c r="AB3034" s="3"/>
      <c r="AC3034" s="3"/>
      <c r="AD3034" s="3"/>
      <c r="AH3034" s="3"/>
      <c r="AI3034" s="3"/>
    </row>
    <row r="3035" spans="1:35" ht="31.5">
      <c r="A3035" s="450">
        <v>3034</v>
      </c>
      <c r="B3035" s="450" cm="1">
        <f t="array" ref="B3035" xml:space="preserve"> MATCH(TRUE, ISNUMBER( SEARCH( LEFT('CSV07_小韻表'!$D3035,1), 'CSV06_切語上字表'!$I$2:$I$43) ), 0)</f>
        <v>13</v>
      </c>
      <c r="C3035" s="450" cm="1">
        <f t="array" ref="C3035" xml:space="preserve"> MATCH(TRUE, ISNUMBER( SEARCH( RIGHT('CSV07_小韻表'!$D3035,1), 'CSV03_切語下字表'!$P$2:$P$357) ), 0)</f>
        <v>311</v>
      </c>
      <c r="D3035" s="451" t="s">
        <v>35229</v>
      </c>
      <c r="E3035" s="452" t="str">
        <f xml:space="preserve"> _xlfn.CONCAT('CSV07_小韻表'!$L3035,'CSV07_小韻表'!$Q3035,'CSV07_小韻表'!$S3035)</f>
        <v>tiu3</v>
      </c>
      <c r="F3035" s="451" t="s">
        <v>35228</v>
      </c>
      <c r="G3035" s="453" t="s">
        <v>49013</v>
      </c>
      <c r="H3035" s="450">
        <v>4</v>
      </c>
      <c r="I3035" s="454" t="s">
        <v>49018</v>
      </c>
      <c r="J3035" s="450">
        <f xml:space="preserve"> LEN('CSV07_小韻表'!$I3035)</f>
        <v>3</v>
      </c>
      <c r="K3035" s="455" t="str" cm="1">
        <f t="array" ref="K3035" xml:space="preserve"> INDEX('CSV06_切語上字表'!$E$2:$E$43, 'CSV07_小韻表'!$B3035)</f>
        <v>知</v>
      </c>
      <c r="L3035" s="455" t="str" cm="1">
        <f t="array" ref="L3035" xml:space="preserve"> INDEX('CSV06_切語上字表'!$H$2:$H$43, 'CSV07_小韻表'!$B3035)</f>
        <v>t</v>
      </c>
      <c r="M3035" s="456" t="str" cm="1">
        <f t="array" ref="M3035" xml:space="preserve"> INDEX('CSV06_切語上字表'!$D$2:$D$43, 'CSV07_小韻表'!$B3035)</f>
        <v>舌上音</v>
      </c>
      <c r="N3035" s="455" t="str" cm="1">
        <f t="array" ref="N3035" xml:space="preserve"> INDEX('CSV06_切語上字表'!$F$2:$F$43, 'CSV07_小韻表'!$B3035)</f>
        <v>全清</v>
      </c>
      <c r="O3035" s="9" t="str" cm="1">
        <f t="array" ref="O3035" xml:space="preserve"> INDEX('CSV06_切語上字表'!$G$2:$G$43, 'CSV07_小韻表'!$B3035)</f>
        <v>發聲</v>
      </c>
      <c r="P3035" s="452" t="str" cm="1">
        <f t="array" ref="P3035" xml:space="preserve"> INDEX('CSV03_切語下字表'!$O$2:$O$357, 'CSV07_小韻表'!$C3035)</f>
        <v>尤開3舒聲</v>
      </c>
      <c r="Q3035" s="452" t="str" cm="1">
        <f t="array" ref="Q3035" xml:space="preserve"> INDEX('CSV03_切語下字表'!$R$2:$R$357, 'CSV07_小韻表'!$C3035)</f>
        <v>iu</v>
      </c>
      <c r="R3035" s="455" t="str" cm="1">
        <f t="array" ref="R3035" xml:space="preserve"> INDEX('CSV03_切語下字表'!$L$2:$L$357, 'CSV07_小韻表'!$C3035)</f>
        <v>去</v>
      </c>
      <c r="S3035" s="455">
        <f xml:space="preserve">  INDEX(調號, MATCH( (RIGHT('CSV07_小韻表'!$N3035) &amp; 'CSV07_小韻表'!$R3035), 聲調, 0))</f>
        <v>3</v>
      </c>
      <c r="T3035" s="450" t="s">
        <v>658</v>
      </c>
      <c r="U3035" s="450" t="s">
        <v>658</v>
      </c>
      <c r="V3035" s="457" t="s">
        <v>658</v>
      </c>
      <c r="W3035" s="450" t="s">
        <v>658</v>
      </c>
      <c r="X3035" s="3"/>
      <c r="AA3035" s="2"/>
      <c r="AB3035" s="3"/>
      <c r="AC3035" s="3"/>
      <c r="AD3035" s="3"/>
      <c r="AH3035" s="3"/>
      <c r="AI3035" s="3"/>
    </row>
    <row r="3036" spans="1:35" ht="31.5">
      <c r="A3036" s="441">
        <v>3035</v>
      </c>
      <c r="B3036" s="441" cm="1">
        <f t="array" ref="B3036" xml:space="preserve"> MATCH(TRUE, ISNUMBER( SEARCH( LEFT('CSV07_小韻表'!$D3036,1), 'CSV06_切語上字表'!$I$2:$I$43) ), 0)</f>
        <v>33</v>
      </c>
      <c r="C3036" s="441" cm="1">
        <f t="array" ref="C3036" xml:space="preserve"> MATCH(TRUE, ISNUMBER( SEARCH( RIGHT('CSV07_小韻表'!$D3036,1), 'CSV03_切語下字表'!$P$2:$P$357) ), 0)</f>
        <v>311</v>
      </c>
      <c r="D3036" s="442" t="s">
        <v>35234</v>
      </c>
      <c r="E3036" s="443" t="str">
        <f xml:space="preserve"> _xlfn.CONCAT('CSV07_小韻表'!$L3036,'CSV07_小韻表'!$Q3036,'CSV07_小韻表'!$S3036)</f>
        <v>siu3</v>
      </c>
      <c r="F3036" s="442" t="s">
        <v>35233</v>
      </c>
      <c r="G3036" s="444" t="s">
        <v>49013</v>
      </c>
      <c r="H3036" s="441">
        <v>5</v>
      </c>
      <c r="I3036" s="445" t="s">
        <v>49019</v>
      </c>
      <c r="J3036" s="441">
        <f xml:space="preserve"> LEN('CSV07_小韻表'!$I3036)</f>
        <v>5</v>
      </c>
      <c r="K3036" s="446" t="str" cm="1">
        <f t="array" ref="K3036" xml:space="preserve"> INDEX('CSV06_切語上字表'!$E$2:$E$43, 'CSV07_小韻表'!$B3036)</f>
        <v>書</v>
      </c>
      <c r="L3036" s="446" t="str" cm="1">
        <f t="array" ref="L3036" xml:space="preserve"> INDEX('CSV06_切語上字表'!$H$2:$H$43, 'CSV07_小韻表'!$B3036)</f>
        <v>s</v>
      </c>
      <c r="M3036" s="447" t="str" cm="1">
        <f t="array" ref="M3036" xml:space="preserve"> INDEX('CSV06_切語上字表'!$D$2:$D$43, 'CSV07_小韻表'!$B3036)</f>
        <v>正齒近舌上</v>
      </c>
      <c r="N3036" s="446" t="str" cm="1">
        <f t="array" ref="N3036" xml:space="preserve"> INDEX('CSV06_切語上字表'!$F$2:$F$43, 'CSV07_小韻表'!$B3036)</f>
        <v>全清</v>
      </c>
      <c r="O3036" s="448" t="str" cm="1">
        <f t="array" ref="O3036" xml:space="preserve"> INDEX('CSV06_切語上字表'!$G$2:$G$43, 'CSV07_小韻表'!$B3036)</f>
        <v>送氣</v>
      </c>
      <c r="P3036" s="443" t="str" cm="1">
        <f t="array" ref="P3036" xml:space="preserve"> INDEX('CSV03_切語下字表'!$O$2:$O$357, 'CSV07_小韻表'!$C3036)</f>
        <v>尤開3舒聲</v>
      </c>
      <c r="Q3036" s="443" t="str" cm="1">
        <f t="array" ref="Q3036" xml:space="preserve"> INDEX('CSV03_切語下字表'!$R$2:$R$357, 'CSV07_小韻表'!$C3036)</f>
        <v>iu</v>
      </c>
      <c r="R3036" s="446" t="str" cm="1">
        <f t="array" ref="R3036" xml:space="preserve"> INDEX('CSV03_切語下字表'!$L$2:$L$357, 'CSV07_小韻表'!$C3036)</f>
        <v>去</v>
      </c>
      <c r="S3036" s="446">
        <f xml:space="preserve">  INDEX(調號, MATCH( (RIGHT('CSV07_小韻表'!$N3036) &amp; 'CSV07_小韻表'!$R3036), 聲調, 0))</f>
        <v>3</v>
      </c>
      <c r="T3036" s="441" t="s">
        <v>658</v>
      </c>
      <c r="U3036" s="441" t="s">
        <v>658</v>
      </c>
      <c r="V3036" s="449" t="s">
        <v>658</v>
      </c>
      <c r="W3036" s="441" t="s">
        <v>658</v>
      </c>
      <c r="X3036" s="3"/>
      <c r="AA3036" s="2"/>
      <c r="AB3036" s="3"/>
      <c r="AC3036" s="3"/>
      <c r="AD3036" s="3"/>
      <c r="AH3036" s="3"/>
      <c r="AI3036" s="3"/>
    </row>
    <row r="3037" spans="1:35" ht="31.5">
      <c r="A3037" s="450">
        <v>3036</v>
      </c>
      <c r="B3037" s="450" cm="1">
        <f t="array" ref="B3037" xml:space="preserve"> MATCH(TRUE, ISNUMBER( SEARCH( LEFT('CSV07_小韻表'!$D3037,1), 'CSV06_切語上字表'!$I$2:$I$43) ), 0)</f>
        <v>29</v>
      </c>
      <c r="C3037" s="450" cm="1">
        <f t="array" ref="C3037" xml:space="preserve"> MATCH(TRUE, ISNUMBER( SEARCH( RIGHT('CSV07_小韻表'!$D3037,1), 'CSV03_切語下字表'!$P$2:$P$357) ), 0)</f>
        <v>311</v>
      </c>
      <c r="D3037" s="451" t="s">
        <v>35242</v>
      </c>
      <c r="E3037" s="452" t="str">
        <f xml:space="preserve"> _xlfn.CONCAT('CSV07_小韻表'!$L3037,'CSV07_小韻表'!$Q3037,'CSV07_小韻表'!$S3037)</f>
        <v>chiu3</v>
      </c>
      <c r="F3037" s="451" t="s">
        <v>35241</v>
      </c>
      <c r="G3037" s="453" t="s">
        <v>49013</v>
      </c>
      <c r="H3037" s="450">
        <v>6</v>
      </c>
      <c r="I3037" s="454" t="s">
        <v>49020</v>
      </c>
      <c r="J3037" s="450">
        <f xml:space="preserve"> LEN('CSV07_小韻表'!$I3037)</f>
        <v>2</v>
      </c>
      <c r="K3037" s="455" t="str" cm="1">
        <f t="array" ref="K3037" xml:space="preserve"> INDEX('CSV06_切語上字表'!$E$2:$E$43, 'CSV07_小韻表'!$B3037)</f>
        <v>昌</v>
      </c>
      <c r="L3037" s="455" t="str" cm="1">
        <f t="array" ref="L3037" xml:space="preserve"> INDEX('CSV06_切語上字表'!$H$2:$H$43, 'CSV07_小韻表'!$B3037)</f>
        <v>ch</v>
      </c>
      <c r="M3037" s="456" t="str" cm="1">
        <f t="array" ref="M3037" xml:space="preserve"> INDEX('CSV06_切語上字表'!$D$2:$D$43, 'CSV07_小韻表'!$B3037)</f>
        <v>正齒近舌上</v>
      </c>
      <c r="N3037" s="455" t="str" cm="1">
        <f t="array" ref="N3037" xml:space="preserve"> INDEX('CSV06_切語上字表'!$F$2:$F$43, 'CSV07_小韻表'!$B3037)</f>
        <v>次清</v>
      </c>
      <c r="O3037" s="9" t="str" cm="1">
        <f t="array" ref="O3037" xml:space="preserve"> INDEX('CSV06_切語上字表'!$G$2:$G$43, 'CSV07_小韻表'!$B3037)</f>
        <v>送氣</v>
      </c>
      <c r="P3037" s="452" t="str" cm="1">
        <f t="array" ref="P3037" xml:space="preserve"> INDEX('CSV03_切語下字表'!$O$2:$O$357, 'CSV07_小韻表'!$C3037)</f>
        <v>尤開3舒聲</v>
      </c>
      <c r="Q3037" s="452" t="str" cm="1">
        <f t="array" ref="Q3037" xml:space="preserve"> INDEX('CSV03_切語下字表'!$R$2:$R$357, 'CSV07_小韻表'!$C3037)</f>
        <v>iu</v>
      </c>
      <c r="R3037" s="455" t="str" cm="1">
        <f t="array" ref="R3037" xml:space="preserve"> INDEX('CSV03_切語下字表'!$L$2:$L$357, 'CSV07_小韻表'!$C3037)</f>
        <v>去</v>
      </c>
      <c r="S3037" s="455">
        <f xml:space="preserve">  INDEX(調號, MATCH( (RIGHT('CSV07_小韻表'!$N3037) &amp; 'CSV07_小韻表'!$R3037), 聲調, 0))</f>
        <v>3</v>
      </c>
      <c r="T3037" s="450" t="s">
        <v>658</v>
      </c>
      <c r="U3037" s="450" t="s">
        <v>658</v>
      </c>
      <c r="V3037" s="457" t="s">
        <v>658</v>
      </c>
      <c r="W3037" s="450" t="s">
        <v>658</v>
      </c>
      <c r="X3037" s="3"/>
      <c r="AA3037" s="2"/>
      <c r="AB3037" s="3"/>
      <c r="AC3037" s="3"/>
      <c r="AD3037" s="3"/>
      <c r="AH3037" s="3"/>
      <c r="AI3037" s="3"/>
    </row>
    <row r="3038" spans="1:35" ht="31.5">
      <c r="A3038" s="441">
        <v>3037</v>
      </c>
      <c r="B3038" s="441" cm="1">
        <f t="array" ref="B3038" xml:space="preserve"> MATCH(TRUE, ISNUMBER( SEARCH( LEFT('CSV07_小韻表'!$D3038,1), 'CSV06_切語上字表'!$I$2:$I$43) ), 0)</f>
        <v>25</v>
      </c>
      <c r="C3038" s="441" cm="1">
        <f t="array" ref="C3038" xml:space="preserve"> MATCH(TRUE, ISNUMBER( SEARCH( RIGHT('CSV07_小韻表'!$D3038,1), 'CSV03_切語下字表'!$P$2:$P$357) ), 0)</f>
        <v>311</v>
      </c>
      <c r="D3038" s="442" t="s">
        <v>35246</v>
      </c>
      <c r="E3038" s="443" t="str">
        <f xml:space="preserve"> _xlfn.CONCAT('CSV07_小韻表'!$L3038,'CSV07_小韻表'!$Q3038,'CSV07_小韻表'!$S3038)</f>
        <v>siu7</v>
      </c>
      <c r="F3038" s="442" t="s">
        <v>35245</v>
      </c>
      <c r="G3038" s="444" t="s">
        <v>49013</v>
      </c>
      <c r="H3038" s="441">
        <v>7</v>
      </c>
      <c r="I3038" s="445" t="s">
        <v>49021</v>
      </c>
      <c r="J3038" s="441">
        <f xml:space="preserve"> LEN('CSV07_小韻表'!$I3038)</f>
        <v>5</v>
      </c>
      <c r="K3038" s="446" t="str" cm="1">
        <f t="array" ref="K3038" xml:space="preserve"> INDEX('CSV06_切語上字表'!$E$2:$E$43, 'CSV07_小韻表'!$B3038)</f>
        <v>邪</v>
      </c>
      <c r="L3038" s="446" t="str" cm="1">
        <f t="array" ref="L3038" xml:space="preserve"> INDEX('CSV06_切語上字表'!$H$2:$H$43, 'CSV07_小韻表'!$B3038)</f>
        <v>s</v>
      </c>
      <c r="M3038" s="447" t="str" cm="1">
        <f t="array" ref="M3038" xml:space="preserve"> INDEX('CSV06_切語上字表'!$D$2:$D$43, 'CSV07_小韻表'!$B3038)</f>
        <v>齒頭音</v>
      </c>
      <c r="N3038" s="446" t="str" cm="1">
        <f t="array" ref="N3038" xml:space="preserve"> INDEX('CSV06_切語上字表'!$F$2:$F$43, 'CSV07_小韻表'!$B3038)</f>
        <v>全濁</v>
      </c>
      <c r="O3038" s="448" t="str" cm="1">
        <f t="array" ref="O3038" xml:space="preserve"> INDEX('CSV06_切語上字表'!$G$2:$G$43, 'CSV07_小韻表'!$B3038)</f>
        <v>送氣</v>
      </c>
      <c r="P3038" s="443" t="str" cm="1">
        <f t="array" ref="P3038" xml:space="preserve"> INDEX('CSV03_切語下字表'!$O$2:$O$357, 'CSV07_小韻表'!$C3038)</f>
        <v>尤開3舒聲</v>
      </c>
      <c r="Q3038" s="443" t="str" cm="1">
        <f t="array" ref="Q3038" xml:space="preserve"> INDEX('CSV03_切語下字表'!$R$2:$R$357, 'CSV07_小韻表'!$C3038)</f>
        <v>iu</v>
      </c>
      <c r="R3038" s="446" t="str" cm="1">
        <f t="array" ref="R3038" xml:space="preserve"> INDEX('CSV03_切語下字表'!$L$2:$L$357, 'CSV07_小韻表'!$C3038)</f>
        <v>去</v>
      </c>
      <c r="S3038" s="446">
        <f xml:space="preserve">  INDEX(調號, MATCH( (RIGHT('CSV07_小韻表'!$N3038) &amp; 'CSV07_小韻表'!$R3038), 聲調, 0))</f>
        <v>7</v>
      </c>
      <c r="T3038" s="441" t="s">
        <v>658</v>
      </c>
      <c r="U3038" s="441" t="s">
        <v>658</v>
      </c>
      <c r="V3038" s="449" t="s">
        <v>658</v>
      </c>
      <c r="W3038" s="441" t="s">
        <v>658</v>
      </c>
      <c r="X3038" s="3"/>
      <c r="AA3038" s="2"/>
      <c r="AB3038" s="3"/>
      <c r="AC3038" s="3"/>
      <c r="AD3038" s="3"/>
      <c r="AH3038" s="3"/>
      <c r="AI3038" s="3"/>
    </row>
    <row r="3039" spans="1:35" ht="31.5">
      <c r="A3039" s="450">
        <v>3038</v>
      </c>
      <c r="B3039" s="450" cm="1">
        <f t="array" ref="B3039" xml:space="preserve"> MATCH(TRUE, ISNUMBER( SEARCH( LEFT('CSV07_小韻表'!$D3039,1), 'CSV06_切語上字表'!$I$2:$I$43) ), 0)</f>
        <v>37</v>
      </c>
      <c r="C3039" s="450" cm="1">
        <f t="array" ref="C3039" xml:space="preserve"> MATCH(TRUE, ISNUMBER( SEARCH( RIGHT('CSV07_小韻表'!$D3039,1), 'CSV03_切語下字表'!$P$2:$P$357) ), 0)</f>
        <v>311</v>
      </c>
      <c r="D3039" s="451" t="s">
        <v>35254</v>
      </c>
      <c r="E3039" s="452" t="str">
        <f xml:space="preserve"> _xlfn.CONCAT('CSV07_小韻表'!$L3039,'CSV07_小韻表'!$Q3039,'CSV07_小韻表'!$S3039)</f>
        <v>hiu3</v>
      </c>
      <c r="F3039" s="451" t="s">
        <v>35253</v>
      </c>
      <c r="G3039" s="453" t="s">
        <v>49013</v>
      </c>
      <c r="H3039" s="450">
        <v>8</v>
      </c>
      <c r="I3039" s="454" t="s">
        <v>49022</v>
      </c>
      <c r="J3039" s="450">
        <f xml:space="preserve"> LEN('CSV07_小韻表'!$I3039)</f>
        <v>3</v>
      </c>
      <c r="K3039" s="455" t="str" cm="1">
        <f t="array" ref="K3039" xml:space="preserve"> INDEX('CSV06_切語上字表'!$E$2:$E$43, 'CSV07_小韻表'!$B3039)</f>
        <v>曉</v>
      </c>
      <c r="L3039" s="455" t="str" cm="1">
        <f t="array" ref="L3039" xml:space="preserve"> INDEX('CSV06_切語上字表'!$H$2:$H$43, 'CSV07_小韻表'!$B3039)</f>
        <v>h</v>
      </c>
      <c r="M3039" s="456" t="str" cm="1">
        <f t="array" ref="M3039" xml:space="preserve"> INDEX('CSV06_切語上字表'!$D$2:$D$43, 'CSV07_小韻表'!$B3039)</f>
        <v>喉音</v>
      </c>
      <c r="N3039" s="455" t="str" cm="1">
        <f t="array" ref="N3039" xml:space="preserve"> INDEX('CSV06_切語上字表'!$F$2:$F$43, 'CSV07_小韻表'!$B3039)</f>
        <v>次清</v>
      </c>
      <c r="O3039" s="9" t="str" cm="1">
        <f t="array" ref="O3039" xml:space="preserve"> INDEX('CSV06_切語上字表'!$G$2:$G$43, 'CSV07_小韻表'!$B3039)</f>
        <v>送氣</v>
      </c>
      <c r="P3039" s="452" t="str" cm="1">
        <f t="array" ref="P3039" xml:space="preserve"> INDEX('CSV03_切語下字表'!$O$2:$O$357, 'CSV07_小韻表'!$C3039)</f>
        <v>尤開3舒聲</v>
      </c>
      <c r="Q3039" s="452" t="str" cm="1">
        <f t="array" ref="Q3039" xml:space="preserve"> INDEX('CSV03_切語下字表'!$R$2:$R$357, 'CSV07_小韻表'!$C3039)</f>
        <v>iu</v>
      </c>
      <c r="R3039" s="455" t="str" cm="1">
        <f t="array" ref="R3039" xml:space="preserve"> INDEX('CSV03_切語下字表'!$L$2:$L$357, 'CSV07_小韻表'!$C3039)</f>
        <v>去</v>
      </c>
      <c r="S3039" s="455">
        <f xml:space="preserve">  INDEX(調號, MATCH( (RIGHT('CSV07_小韻表'!$N3039) &amp; 'CSV07_小韻表'!$R3039), 聲調, 0))</f>
        <v>3</v>
      </c>
      <c r="T3039" s="450" t="s">
        <v>658</v>
      </c>
      <c r="U3039" s="450" t="s">
        <v>658</v>
      </c>
      <c r="V3039" s="457" t="s">
        <v>49023</v>
      </c>
      <c r="W3039" s="450" t="s">
        <v>658</v>
      </c>
      <c r="X3039" s="3"/>
      <c r="AA3039" s="2"/>
      <c r="AB3039" s="3"/>
      <c r="AC3039" s="3"/>
      <c r="AD3039" s="3"/>
      <c r="AH3039" s="3"/>
      <c r="AI3039" s="3"/>
    </row>
    <row r="3040" spans="1:35" ht="31.5">
      <c r="A3040" s="441">
        <v>3039</v>
      </c>
      <c r="B3040" s="441" cm="1">
        <f t="array" ref="B3040" xml:space="preserve"> MATCH(TRUE, ISNUMBER( SEARCH( LEFT('CSV07_小韻表'!$D3040,1), 'CSV06_切語上字表'!$I$2:$I$43) ), 0)</f>
        <v>27</v>
      </c>
      <c r="C3040" s="441" cm="1">
        <f t="array" ref="C3040" xml:space="preserve"> MATCH(TRUE, ISNUMBER( SEARCH( RIGHT('CSV07_小韻表'!$D3040,1), 'CSV03_切語下字表'!$P$2:$P$357) ), 0)</f>
        <v>311</v>
      </c>
      <c r="D3040" s="442" t="s">
        <v>35261</v>
      </c>
      <c r="E3040" s="443" t="str">
        <f xml:space="preserve"> _xlfn.CONCAT('CSV07_小韻表'!$L3040,'CSV07_小韻表'!$Q3040,'CSV07_小韻表'!$S3040)</f>
        <v>ciu3</v>
      </c>
      <c r="F3040" s="442" t="s">
        <v>35260</v>
      </c>
      <c r="G3040" s="444" t="s">
        <v>49013</v>
      </c>
      <c r="H3040" s="441">
        <v>9</v>
      </c>
      <c r="I3040" s="445" t="s">
        <v>49024</v>
      </c>
      <c r="J3040" s="441">
        <f xml:space="preserve"> LEN('CSV07_小韻表'!$I3040)</f>
        <v>4</v>
      </c>
      <c r="K3040" s="446" t="str" cm="1">
        <f t="array" ref="K3040" xml:space="preserve"> INDEX('CSV06_切語上字表'!$E$2:$E$43, 'CSV07_小韻表'!$B3040)</f>
        <v>章</v>
      </c>
      <c r="L3040" s="446" t="str" cm="1">
        <f t="array" ref="L3040" xml:space="preserve"> INDEX('CSV06_切語上字表'!$H$2:$H$43, 'CSV07_小韻表'!$B3040)</f>
        <v>c</v>
      </c>
      <c r="M3040" s="447" t="str" cm="1">
        <f t="array" ref="M3040" xml:space="preserve"> INDEX('CSV06_切語上字表'!$D$2:$D$43, 'CSV07_小韻表'!$B3040)</f>
        <v>正齒近舌上</v>
      </c>
      <c r="N3040" s="446" t="str" cm="1">
        <f t="array" ref="N3040" xml:space="preserve"> INDEX('CSV06_切語上字表'!$F$2:$F$43, 'CSV07_小韻表'!$B3040)</f>
        <v>全清</v>
      </c>
      <c r="O3040" s="448" t="str" cm="1">
        <f t="array" ref="O3040" xml:space="preserve"> INDEX('CSV06_切語上字表'!$G$2:$G$43, 'CSV07_小韻表'!$B3040)</f>
        <v>發聲</v>
      </c>
      <c r="P3040" s="443" t="str" cm="1">
        <f t="array" ref="P3040" xml:space="preserve"> INDEX('CSV03_切語下字表'!$O$2:$O$357, 'CSV07_小韻表'!$C3040)</f>
        <v>尤開3舒聲</v>
      </c>
      <c r="Q3040" s="443" t="str" cm="1">
        <f t="array" ref="Q3040" xml:space="preserve"> INDEX('CSV03_切語下字表'!$R$2:$R$357, 'CSV07_小韻表'!$C3040)</f>
        <v>iu</v>
      </c>
      <c r="R3040" s="446" t="str" cm="1">
        <f t="array" ref="R3040" xml:space="preserve"> INDEX('CSV03_切語下字表'!$L$2:$L$357, 'CSV07_小韻表'!$C3040)</f>
        <v>去</v>
      </c>
      <c r="S3040" s="446">
        <f xml:space="preserve">  INDEX(調號, MATCH( (RIGHT('CSV07_小韻表'!$N3040) &amp; 'CSV07_小韻表'!$R3040), 聲調, 0))</f>
        <v>3</v>
      </c>
      <c r="T3040" s="441" t="s">
        <v>658</v>
      </c>
      <c r="U3040" s="441" t="s">
        <v>658</v>
      </c>
      <c r="V3040" s="449" t="s">
        <v>49025</v>
      </c>
      <c r="W3040" s="441" t="s">
        <v>658</v>
      </c>
      <c r="X3040" s="3"/>
      <c r="AA3040" s="2"/>
      <c r="AB3040" s="3"/>
      <c r="AC3040" s="3"/>
      <c r="AD3040" s="3"/>
      <c r="AH3040" s="3"/>
      <c r="AI3040" s="3"/>
    </row>
    <row r="3041" spans="1:35" ht="31.5">
      <c r="A3041" s="450">
        <v>3040</v>
      </c>
      <c r="B3041" s="450" cm="1">
        <f t="array" ref="B3041" xml:space="preserve"> MATCH(TRUE, ISNUMBER( SEARCH( LEFT('CSV07_小韻表'!$D3041,1), 'CSV06_切語上字表'!$I$2:$I$43) ), 0)</f>
        <v>19</v>
      </c>
      <c r="C3041" s="450" cm="1">
        <f t="array" ref="C3041" xml:space="preserve"> MATCH(TRUE, ISNUMBER( SEARCH( RIGHT('CSV07_小韻表'!$D3041,1), 'CSV03_切語下字表'!$P$2:$P$357) ), 0)</f>
        <v>311</v>
      </c>
      <c r="D3041" s="451" t="s">
        <v>35267</v>
      </c>
      <c r="E3041" s="452" t="str">
        <f xml:space="preserve"> _xlfn.CONCAT('CSV07_小韻表'!$L3041,'CSV07_小韻表'!$Q3041,'CSV07_小韻表'!$S3041)</f>
        <v>kiu7</v>
      </c>
      <c r="F3041" s="451" t="s">
        <v>35266</v>
      </c>
      <c r="G3041" s="453" t="s">
        <v>49013</v>
      </c>
      <c r="H3041" s="450">
        <v>10</v>
      </c>
      <c r="I3041" s="454" t="s">
        <v>49026</v>
      </c>
      <c r="J3041" s="450">
        <f xml:space="preserve"> LEN('CSV07_小韻表'!$I3041)</f>
        <v>3</v>
      </c>
      <c r="K3041" s="455" t="str" cm="1">
        <f t="array" ref="K3041" xml:space="preserve"> INDEX('CSV06_切語上字表'!$E$2:$E$43, 'CSV07_小韻表'!$B3041)</f>
        <v>群</v>
      </c>
      <c r="L3041" s="455" t="str" cm="1">
        <f t="array" ref="L3041" xml:space="preserve"> INDEX('CSV06_切語上字表'!$H$2:$H$43, 'CSV07_小韻表'!$B3041)</f>
        <v>k</v>
      </c>
      <c r="M3041" s="456" t="str" cm="1">
        <f t="array" ref="M3041" xml:space="preserve"> INDEX('CSV06_切語上字表'!$D$2:$D$43, 'CSV07_小韻表'!$B3041)</f>
        <v>牙音</v>
      </c>
      <c r="N3041" s="455" t="str" cm="1">
        <f t="array" ref="N3041" xml:space="preserve"> INDEX('CSV06_切語上字表'!$F$2:$F$43, 'CSV07_小韻表'!$B3041)</f>
        <v>全濁</v>
      </c>
      <c r="O3041" s="9" cm="1">
        <f t="array" ref="O3041" xml:space="preserve"> INDEX('CSV06_切語上字表'!$G$2:$G$43, 'CSV07_小韻表'!$B3041)</f>
        <v>0</v>
      </c>
      <c r="P3041" s="452" t="str" cm="1">
        <f t="array" ref="P3041" xml:space="preserve"> INDEX('CSV03_切語下字表'!$O$2:$O$357, 'CSV07_小韻表'!$C3041)</f>
        <v>尤開3舒聲</v>
      </c>
      <c r="Q3041" s="452" t="str" cm="1">
        <f t="array" ref="Q3041" xml:space="preserve"> INDEX('CSV03_切語下字表'!$R$2:$R$357, 'CSV07_小韻表'!$C3041)</f>
        <v>iu</v>
      </c>
      <c r="R3041" s="455" t="str" cm="1">
        <f t="array" ref="R3041" xml:space="preserve"> INDEX('CSV03_切語下字表'!$L$2:$L$357, 'CSV07_小韻表'!$C3041)</f>
        <v>去</v>
      </c>
      <c r="S3041" s="455">
        <f xml:space="preserve">  INDEX(調號, MATCH( (RIGHT('CSV07_小韻表'!$N3041) &amp; 'CSV07_小韻表'!$R3041), 聲調, 0))</f>
        <v>7</v>
      </c>
      <c r="T3041" s="450" t="s">
        <v>658</v>
      </c>
      <c r="U3041" s="450" t="s">
        <v>658</v>
      </c>
      <c r="V3041" s="457" t="s">
        <v>658</v>
      </c>
      <c r="W3041" s="450" t="s">
        <v>658</v>
      </c>
      <c r="X3041" s="3"/>
      <c r="AA3041" s="2"/>
      <c r="AB3041" s="3"/>
      <c r="AC3041" s="3"/>
      <c r="AD3041" s="3"/>
      <c r="AH3041" s="3"/>
      <c r="AI3041" s="3"/>
    </row>
    <row r="3042" spans="1:35" ht="31.5">
      <c r="A3042" s="441">
        <v>3041</v>
      </c>
      <c r="B3042" s="441" cm="1">
        <f t="array" ref="B3042" xml:space="preserve"> MATCH(TRUE, ISNUMBER( SEARCH( LEFT('CSV07_小韻表'!$D3042,1), 'CSV06_切語上字表'!$I$2:$I$43) ), 0)</f>
        <v>32</v>
      </c>
      <c r="C3042" s="441" cm="1">
        <f t="array" ref="C3042" xml:space="preserve"> MATCH(TRUE, ISNUMBER( SEARCH( RIGHT('CSV07_小韻表'!$D3042,1), 'CSV03_切語下字表'!$P$2:$P$357) ), 0)</f>
        <v>311</v>
      </c>
      <c r="D3042" s="442" t="s">
        <v>49027</v>
      </c>
      <c r="E3042" s="443" t="str">
        <f xml:space="preserve"> _xlfn.CONCAT('CSV07_小韻表'!$L3042,'CSV07_小韻表'!$Q3042,'CSV07_小韻表'!$S3042)</f>
        <v>siu3</v>
      </c>
      <c r="F3042" s="442" t="s">
        <v>49028</v>
      </c>
      <c r="G3042" s="444" t="s">
        <v>49013</v>
      </c>
      <c r="H3042" s="441">
        <v>11</v>
      </c>
      <c r="I3042" s="445" t="s">
        <v>49029</v>
      </c>
      <c r="J3042" s="441">
        <f xml:space="preserve"> LEN('CSV07_小韻表'!$I3042)</f>
        <v>5</v>
      </c>
      <c r="K3042" s="446" t="str" cm="1">
        <f t="array" ref="K3042" xml:space="preserve"> INDEX('CSV06_切語上字表'!$E$2:$E$43, 'CSV07_小韻表'!$B3042)</f>
        <v>生</v>
      </c>
      <c r="L3042" s="446" t="str" cm="1">
        <f t="array" ref="L3042" xml:space="preserve"> INDEX('CSV06_切語上字表'!$H$2:$H$43, 'CSV07_小韻表'!$B3042)</f>
        <v>s</v>
      </c>
      <c r="M3042" s="447" t="str" cm="1">
        <f t="array" ref="M3042" xml:space="preserve"> INDEX('CSV06_切語上字表'!$D$2:$D$43, 'CSV07_小韻表'!$B3042)</f>
        <v>正齒近齒頭</v>
      </c>
      <c r="N3042" s="446" t="str" cm="1">
        <f t="array" ref="N3042" xml:space="preserve"> INDEX('CSV06_切語上字表'!$F$2:$F$43, 'CSV07_小韻表'!$B3042)</f>
        <v>全清</v>
      </c>
      <c r="O3042" s="448" t="str" cm="1">
        <f t="array" ref="O3042" xml:space="preserve"> INDEX('CSV06_切語上字表'!$G$2:$G$43, 'CSV07_小韻表'!$B3042)</f>
        <v>送氣</v>
      </c>
      <c r="P3042" s="443" t="str" cm="1">
        <f t="array" ref="P3042" xml:space="preserve"> INDEX('CSV03_切語下字表'!$O$2:$O$357, 'CSV07_小韻表'!$C3042)</f>
        <v>尤開3舒聲</v>
      </c>
      <c r="Q3042" s="443" t="str" cm="1">
        <f t="array" ref="Q3042" xml:space="preserve"> INDEX('CSV03_切語下字表'!$R$2:$R$357, 'CSV07_小韻表'!$C3042)</f>
        <v>iu</v>
      </c>
      <c r="R3042" s="446" t="str" cm="1">
        <f t="array" ref="R3042" xml:space="preserve"> INDEX('CSV03_切語下字表'!$L$2:$L$357, 'CSV07_小韻表'!$C3042)</f>
        <v>去</v>
      </c>
      <c r="S3042" s="446">
        <f xml:space="preserve">  INDEX(調號, MATCH( (RIGHT('CSV07_小韻表'!$N3042) &amp; 'CSV07_小韻表'!$R3042), 聲調, 0))</f>
        <v>3</v>
      </c>
      <c r="T3042" s="441" t="s">
        <v>658</v>
      </c>
      <c r="U3042" s="441" t="s">
        <v>658</v>
      </c>
      <c r="V3042" s="449" t="s">
        <v>49030</v>
      </c>
      <c r="W3042" s="441" t="s">
        <v>658</v>
      </c>
      <c r="X3042" s="3"/>
      <c r="AA3042" s="2"/>
      <c r="AB3042" s="3"/>
      <c r="AC3042" s="3"/>
      <c r="AD3042" s="3"/>
      <c r="AH3042" s="3"/>
      <c r="AI3042" s="3"/>
    </row>
    <row r="3043" spans="1:35" ht="31.5">
      <c r="A3043" s="450">
        <v>3042</v>
      </c>
      <c r="B3043" s="450" cm="1">
        <f t="array" ref="B3043" xml:space="preserve"> MATCH(TRUE, ISNUMBER( SEARCH( LEFT('CSV07_小韻表'!$D3043,1), 'CSV06_切語上字表'!$I$2:$I$43) ), 0)</f>
        <v>26</v>
      </c>
      <c r="C3043" s="450" cm="1">
        <f t="array" ref="C3043" xml:space="preserve"> MATCH(TRUE, ISNUMBER( SEARCH( RIGHT('CSV07_小韻表'!$D3043,1), 'CSV03_切語下字表'!$P$2:$P$357) ), 0)</f>
        <v>311</v>
      </c>
      <c r="D3043" s="451" t="s">
        <v>35280</v>
      </c>
      <c r="E3043" s="452" t="str">
        <f xml:space="preserve"> _xlfn.CONCAT('CSV07_小韻表'!$L3043,'CSV07_小韻表'!$Q3043,'CSV07_小韻表'!$S3043)</f>
        <v>ciu3</v>
      </c>
      <c r="F3043" s="451" t="s">
        <v>35279</v>
      </c>
      <c r="G3043" s="453" t="s">
        <v>49013</v>
      </c>
      <c r="H3043" s="450">
        <v>12</v>
      </c>
      <c r="I3043" s="454" t="s">
        <v>49031</v>
      </c>
      <c r="J3043" s="450">
        <f xml:space="preserve"> LEN('CSV07_小韻表'!$I3043)</f>
        <v>5</v>
      </c>
      <c r="K3043" s="455" t="str" cm="1">
        <f t="array" ref="K3043" xml:space="preserve"> INDEX('CSV06_切語上字表'!$E$2:$E$43, 'CSV07_小韻表'!$B3043)</f>
        <v>莊</v>
      </c>
      <c r="L3043" s="455" t="str" cm="1">
        <f t="array" ref="L3043" xml:space="preserve"> INDEX('CSV06_切語上字表'!$H$2:$H$43, 'CSV07_小韻表'!$B3043)</f>
        <v>c</v>
      </c>
      <c r="M3043" s="456" t="str" cm="1">
        <f t="array" ref="M3043" xml:space="preserve"> INDEX('CSV06_切語上字表'!$D$2:$D$43, 'CSV07_小韻表'!$B3043)</f>
        <v>正齒近齒頭</v>
      </c>
      <c r="N3043" s="455" t="str" cm="1">
        <f t="array" ref="N3043" xml:space="preserve"> INDEX('CSV06_切語上字表'!$F$2:$F$43, 'CSV07_小韻表'!$B3043)</f>
        <v>全清</v>
      </c>
      <c r="O3043" s="9" t="str" cm="1">
        <f t="array" ref="O3043" xml:space="preserve"> INDEX('CSV06_切語上字表'!$G$2:$G$43, 'CSV07_小韻表'!$B3043)</f>
        <v>發聲</v>
      </c>
      <c r="P3043" s="452" t="str" cm="1">
        <f t="array" ref="P3043" xml:space="preserve"> INDEX('CSV03_切語下字表'!$O$2:$O$357, 'CSV07_小韻表'!$C3043)</f>
        <v>尤開3舒聲</v>
      </c>
      <c r="Q3043" s="452" t="str" cm="1">
        <f t="array" ref="Q3043" xml:space="preserve"> INDEX('CSV03_切語下字表'!$R$2:$R$357, 'CSV07_小韻表'!$C3043)</f>
        <v>iu</v>
      </c>
      <c r="R3043" s="455" t="str" cm="1">
        <f t="array" ref="R3043" xml:space="preserve"> INDEX('CSV03_切語下字表'!$L$2:$L$357, 'CSV07_小韻表'!$C3043)</f>
        <v>去</v>
      </c>
      <c r="S3043" s="455">
        <f xml:space="preserve">  INDEX(調號, MATCH( (RIGHT('CSV07_小韻表'!$N3043) &amp; 'CSV07_小韻表'!$R3043), 聲調, 0))</f>
        <v>3</v>
      </c>
      <c r="T3043" s="450" t="s">
        <v>658</v>
      </c>
      <c r="U3043" s="450" t="s">
        <v>658</v>
      </c>
      <c r="V3043" s="457" t="s">
        <v>658</v>
      </c>
      <c r="W3043" s="450" t="s">
        <v>658</v>
      </c>
      <c r="X3043" s="3"/>
      <c r="AA3043" s="2"/>
      <c r="AB3043" s="3"/>
      <c r="AC3043" s="3"/>
      <c r="AD3043" s="3"/>
      <c r="AH3043" s="3"/>
      <c r="AI3043" s="3"/>
    </row>
    <row r="3044" spans="1:35" ht="31.5">
      <c r="A3044" s="441">
        <v>3043</v>
      </c>
      <c r="B3044" s="441" cm="1">
        <f t="array" ref="B3044" xml:space="preserve"> MATCH(TRUE, ISNUMBER( SEARCH( LEFT('CSV07_小韻表'!$D3044,1), 'CSV06_切語上字表'!$I$2:$I$43) ), 0)</f>
        <v>6</v>
      </c>
      <c r="C3044" s="441" cm="1">
        <f t="array" ref="C3044" xml:space="preserve"> MATCH(TRUE, ISNUMBER( SEARCH( RIGHT('CSV07_小韻表'!$D3044,1), 'CSV03_切語下字表'!$P$2:$P$357) ), 0)</f>
        <v>311</v>
      </c>
      <c r="D3044" s="442" t="s">
        <v>35289</v>
      </c>
      <c r="E3044" s="443" t="str">
        <f xml:space="preserve"> _xlfn.CONCAT('CSV07_小韻表'!$L3044,'CSV07_小韻表'!$Q3044,'CSV07_小韻表'!$S3044)</f>
        <v>hiu3</v>
      </c>
      <c r="F3044" s="442" t="s">
        <v>35288</v>
      </c>
      <c r="G3044" s="444" t="s">
        <v>49013</v>
      </c>
      <c r="H3044" s="441">
        <v>13</v>
      </c>
      <c r="I3044" s="445" t="s">
        <v>49032</v>
      </c>
      <c r="J3044" s="441">
        <f xml:space="preserve"> LEN('CSV07_小韻表'!$I3044)</f>
        <v>9</v>
      </c>
      <c r="K3044" s="446" t="str" cm="1">
        <f t="array" ref="K3044" xml:space="preserve"> INDEX('CSV06_切語上字表'!$E$2:$E$43, 'CSV07_小韻表'!$B3044)</f>
        <v>敷</v>
      </c>
      <c r="L3044" s="446" t="str" cm="1">
        <f t="array" ref="L3044" xml:space="preserve"> INDEX('CSV06_切語上字表'!$H$2:$H$43, 'CSV07_小韻表'!$B3044)</f>
        <v>h</v>
      </c>
      <c r="M3044" s="447" t="str" cm="1">
        <f t="array" ref="M3044" xml:space="preserve"> INDEX('CSV06_切語上字表'!$D$2:$D$43, 'CSV07_小韻表'!$B3044)</f>
        <v>輕脣音</v>
      </c>
      <c r="N3044" s="446" t="str" cm="1">
        <f t="array" ref="N3044" xml:space="preserve"> INDEX('CSV06_切語上字表'!$F$2:$F$43, 'CSV07_小韻表'!$B3044)</f>
        <v>次清</v>
      </c>
      <c r="O3044" s="448" t="str" cm="1">
        <f t="array" ref="O3044" xml:space="preserve"> INDEX('CSV06_切語上字表'!$G$2:$G$43, 'CSV07_小韻表'!$B3044)</f>
        <v>送氣</v>
      </c>
      <c r="P3044" s="443" t="str" cm="1">
        <f t="array" ref="P3044" xml:space="preserve"> INDEX('CSV03_切語下字表'!$O$2:$O$357, 'CSV07_小韻表'!$C3044)</f>
        <v>尤開3舒聲</v>
      </c>
      <c r="Q3044" s="443" t="str" cm="1">
        <f t="array" ref="Q3044" xml:space="preserve"> INDEX('CSV03_切語下字表'!$R$2:$R$357, 'CSV07_小韻表'!$C3044)</f>
        <v>iu</v>
      </c>
      <c r="R3044" s="446" t="str" cm="1">
        <f t="array" ref="R3044" xml:space="preserve"> INDEX('CSV03_切語下字表'!$L$2:$L$357, 'CSV07_小韻表'!$C3044)</f>
        <v>去</v>
      </c>
      <c r="S3044" s="446">
        <f xml:space="preserve">  INDEX(調號, MATCH( (RIGHT('CSV07_小韻表'!$N3044) &amp; 'CSV07_小韻表'!$R3044), 聲調, 0))</f>
        <v>3</v>
      </c>
      <c r="T3044" s="441" t="s">
        <v>658</v>
      </c>
      <c r="U3044" s="441" t="s">
        <v>658</v>
      </c>
      <c r="V3044" s="449" t="s">
        <v>658</v>
      </c>
      <c r="W3044" s="441" t="s">
        <v>658</v>
      </c>
      <c r="X3044" s="3"/>
      <c r="AA3044" s="2"/>
      <c r="AB3044" s="3"/>
      <c r="AC3044" s="3"/>
      <c r="AD3044" s="3"/>
      <c r="AH3044" s="3"/>
      <c r="AI3044" s="3"/>
    </row>
    <row r="3045" spans="1:35" ht="31.5">
      <c r="A3045" s="450">
        <v>3044</v>
      </c>
      <c r="B3045" s="450" cm="1">
        <f t="array" ref="B3045" xml:space="preserve"> MATCH(TRUE, ISNUMBER( SEARCH( LEFT('CSV07_小韻表'!$D3045,1), 'CSV06_切語上字表'!$I$2:$I$43) ), 0)</f>
        <v>28</v>
      </c>
      <c r="C3045" s="450" cm="1">
        <f t="array" ref="C3045" xml:space="preserve"> MATCH(TRUE, ISNUMBER( SEARCH( RIGHT('CSV07_小韻表'!$D3045,1), 'CSV03_切語下字表'!$P$2:$P$357) ), 0)</f>
        <v>311</v>
      </c>
      <c r="D3045" s="451" t="s">
        <v>35302</v>
      </c>
      <c r="E3045" s="452" t="str">
        <f xml:space="preserve"> _xlfn.CONCAT('CSV07_小韻表'!$L3045,'CSV07_小韻表'!$Q3045,'CSV07_小韻表'!$S3045)</f>
        <v>chiu3</v>
      </c>
      <c r="F3045" s="451" t="s">
        <v>35301</v>
      </c>
      <c r="G3045" s="453" t="s">
        <v>49013</v>
      </c>
      <c r="H3045" s="450">
        <v>14</v>
      </c>
      <c r="I3045" s="454" t="s">
        <v>49033</v>
      </c>
      <c r="J3045" s="450">
        <f xml:space="preserve"> LEN('CSV07_小韻表'!$I3045)</f>
        <v>3</v>
      </c>
      <c r="K3045" s="455" t="str" cm="1">
        <f t="array" ref="K3045" xml:space="preserve"> INDEX('CSV06_切語上字表'!$E$2:$E$43, 'CSV07_小韻表'!$B3045)</f>
        <v>初</v>
      </c>
      <c r="L3045" s="455" t="str" cm="1">
        <f t="array" ref="L3045" xml:space="preserve"> INDEX('CSV06_切語上字表'!$H$2:$H$43, 'CSV07_小韻表'!$B3045)</f>
        <v>ch</v>
      </c>
      <c r="M3045" s="456" t="str" cm="1">
        <f t="array" ref="M3045" xml:space="preserve"> INDEX('CSV06_切語上字表'!$D$2:$D$43, 'CSV07_小韻表'!$B3045)</f>
        <v>正齒近齒頭</v>
      </c>
      <c r="N3045" s="455" t="str" cm="1">
        <f t="array" ref="N3045" xml:space="preserve"> INDEX('CSV06_切語上字表'!$F$2:$F$43, 'CSV07_小韻表'!$B3045)</f>
        <v>次清</v>
      </c>
      <c r="O3045" s="9" t="str" cm="1">
        <f t="array" ref="O3045" xml:space="preserve"> INDEX('CSV06_切語上字表'!$G$2:$G$43, 'CSV07_小韻表'!$B3045)</f>
        <v>送氣</v>
      </c>
      <c r="P3045" s="452" t="str" cm="1">
        <f t="array" ref="P3045" xml:space="preserve"> INDEX('CSV03_切語下字表'!$O$2:$O$357, 'CSV07_小韻表'!$C3045)</f>
        <v>尤開3舒聲</v>
      </c>
      <c r="Q3045" s="452" t="str" cm="1">
        <f t="array" ref="Q3045" xml:space="preserve"> INDEX('CSV03_切語下字表'!$R$2:$R$357, 'CSV07_小韻表'!$C3045)</f>
        <v>iu</v>
      </c>
      <c r="R3045" s="455" t="str" cm="1">
        <f t="array" ref="R3045" xml:space="preserve"> INDEX('CSV03_切語下字表'!$L$2:$L$357, 'CSV07_小韻表'!$C3045)</f>
        <v>去</v>
      </c>
      <c r="S3045" s="455">
        <f xml:space="preserve">  INDEX(調號, MATCH( (RIGHT('CSV07_小韻表'!$N3045) &amp; 'CSV07_小韻表'!$R3045), 聲調, 0))</f>
        <v>3</v>
      </c>
      <c r="T3045" s="450" t="s">
        <v>658</v>
      </c>
      <c r="U3045" s="450" t="s">
        <v>658</v>
      </c>
      <c r="V3045" s="457" t="s">
        <v>658</v>
      </c>
      <c r="W3045" s="450" t="s">
        <v>658</v>
      </c>
      <c r="X3045" s="3"/>
      <c r="AA3045" s="2"/>
      <c r="AB3045" s="3"/>
      <c r="AC3045" s="3"/>
      <c r="AD3045" s="3"/>
      <c r="AH3045" s="3"/>
      <c r="AI3045" s="3"/>
    </row>
    <row r="3046" spans="1:35" ht="31.5">
      <c r="A3046" s="441">
        <v>3045</v>
      </c>
      <c r="B3046" s="441" cm="1">
        <f t="array" ref="B3046" xml:space="preserve"> MATCH(TRUE, ISNUMBER( SEARCH( LEFT('CSV07_小韻表'!$D3046,1), 'CSV06_切語上字表'!$I$2:$I$43) ), 0)</f>
        <v>5</v>
      </c>
      <c r="C3046" s="441" cm="1">
        <f t="array" ref="C3046" xml:space="preserve"> MATCH(TRUE, ISNUMBER( SEARCH( RIGHT('CSV07_小韻表'!$D3046,1), 'CSV03_切語下字表'!$P$2:$P$357) ), 0)</f>
        <v>311</v>
      </c>
      <c r="D3046" s="442" t="s">
        <v>35309</v>
      </c>
      <c r="E3046" s="443" t="str">
        <f xml:space="preserve"> _xlfn.CONCAT('CSV07_小韻表'!$L3046,'CSV07_小韻表'!$Q3046,'CSV07_小韻表'!$S3046)</f>
        <v>hiu3</v>
      </c>
      <c r="F3046" s="442" t="s">
        <v>35308</v>
      </c>
      <c r="G3046" s="444" t="s">
        <v>49013</v>
      </c>
      <c r="H3046" s="441">
        <v>15</v>
      </c>
      <c r="I3046" s="445" t="s">
        <v>49034</v>
      </c>
      <c r="J3046" s="441">
        <f xml:space="preserve"> LEN('CSV07_小韻表'!$I3046)</f>
        <v>4</v>
      </c>
      <c r="K3046" s="446" t="str" cm="1">
        <f t="array" ref="K3046" xml:space="preserve"> INDEX('CSV06_切語上字表'!$E$2:$E$43, 'CSV07_小韻表'!$B3046)</f>
        <v>非</v>
      </c>
      <c r="L3046" s="446" t="str" cm="1">
        <f t="array" ref="L3046" xml:space="preserve"> INDEX('CSV06_切語上字表'!$H$2:$H$43, 'CSV07_小韻表'!$B3046)</f>
        <v>h</v>
      </c>
      <c r="M3046" s="447" t="str" cm="1">
        <f t="array" ref="M3046" xml:space="preserve"> INDEX('CSV06_切語上字表'!$D$2:$D$43, 'CSV07_小韻表'!$B3046)</f>
        <v>輕脣音</v>
      </c>
      <c r="N3046" s="446" t="str" cm="1">
        <f t="array" ref="N3046" xml:space="preserve"> INDEX('CSV06_切語上字表'!$F$2:$F$43, 'CSV07_小韻表'!$B3046)</f>
        <v>全清</v>
      </c>
      <c r="O3046" s="448" t="str" cm="1">
        <f t="array" ref="O3046" xml:space="preserve"> INDEX('CSV06_切語上字表'!$G$2:$G$43, 'CSV07_小韻表'!$B3046)</f>
        <v>發聲</v>
      </c>
      <c r="P3046" s="443" t="str" cm="1">
        <f t="array" ref="P3046" xml:space="preserve"> INDEX('CSV03_切語下字表'!$O$2:$O$357, 'CSV07_小韻表'!$C3046)</f>
        <v>尤開3舒聲</v>
      </c>
      <c r="Q3046" s="443" t="str" cm="1">
        <f t="array" ref="Q3046" xml:space="preserve"> INDEX('CSV03_切語下字表'!$R$2:$R$357, 'CSV07_小韻表'!$C3046)</f>
        <v>iu</v>
      </c>
      <c r="R3046" s="446" t="str" cm="1">
        <f t="array" ref="R3046" xml:space="preserve"> INDEX('CSV03_切語下字表'!$L$2:$L$357, 'CSV07_小韻表'!$C3046)</f>
        <v>去</v>
      </c>
      <c r="S3046" s="446">
        <f xml:space="preserve">  INDEX(調號, MATCH( (RIGHT('CSV07_小韻表'!$N3046) &amp; 'CSV07_小韻表'!$R3046), 聲調, 0))</f>
        <v>3</v>
      </c>
      <c r="T3046" s="441" t="s">
        <v>658</v>
      </c>
      <c r="U3046" s="441" t="s">
        <v>658</v>
      </c>
      <c r="V3046" s="449" t="s">
        <v>658</v>
      </c>
      <c r="W3046" s="441" t="s">
        <v>658</v>
      </c>
      <c r="X3046" s="3"/>
      <c r="AA3046" s="2"/>
      <c r="AB3046" s="3"/>
      <c r="AC3046" s="3"/>
      <c r="AD3046" s="3"/>
      <c r="AH3046" s="3"/>
      <c r="AI3046" s="3"/>
    </row>
    <row r="3047" spans="1:35" ht="31.5">
      <c r="A3047" s="450">
        <v>3046</v>
      </c>
      <c r="B3047" s="450" cm="1">
        <f t="array" ref="B3047" xml:space="preserve"> MATCH(TRUE, ISNUMBER( SEARCH( LEFT('CSV07_小韻表'!$D3047,1), 'CSV06_切語上字表'!$I$2:$I$43) ), 0)</f>
        <v>14</v>
      </c>
      <c r="C3047" s="450" cm="1">
        <f t="array" ref="C3047" xml:space="preserve"> MATCH(TRUE, ISNUMBER( SEARCH( RIGHT('CSV07_小韻表'!$D3047,1), 'CSV03_切語下字表'!$P$2:$P$357) ), 0)</f>
        <v>311</v>
      </c>
      <c r="D3047" s="451" t="s">
        <v>35318</v>
      </c>
      <c r="E3047" s="452" t="str">
        <f xml:space="preserve"> _xlfn.CONCAT('CSV07_小韻表'!$L3047,'CSV07_小韻表'!$Q3047,'CSV07_小韻表'!$S3047)</f>
        <v>thiu3</v>
      </c>
      <c r="F3047" s="451" t="s">
        <v>35317</v>
      </c>
      <c r="G3047" s="453" t="s">
        <v>49013</v>
      </c>
      <c r="H3047" s="450">
        <v>16</v>
      </c>
      <c r="I3047" s="454" t="s">
        <v>49035</v>
      </c>
      <c r="J3047" s="450">
        <f xml:space="preserve"> LEN('CSV07_小韻表'!$I3047)</f>
        <v>2</v>
      </c>
      <c r="K3047" s="455" t="str" cm="1">
        <f t="array" ref="K3047" xml:space="preserve"> INDEX('CSV06_切語上字表'!$E$2:$E$43, 'CSV07_小韻表'!$B3047)</f>
        <v>徹</v>
      </c>
      <c r="L3047" s="455" t="str" cm="1">
        <f t="array" ref="L3047" xml:space="preserve"> INDEX('CSV06_切語上字表'!$H$2:$H$43, 'CSV07_小韻表'!$B3047)</f>
        <v>th</v>
      </c>
      <c r="M3047" s="456" t="str" cm="1">
        <f t="array" ref="M3047" xml:space="preserve"> INDEX('CSV06_切語上字表'!$D$2:$D$43, 'CSV07_小韻表'!$B3047)</f>
        <v>舌上音</v>
      </c>
      <c r="N3047" s="455" t="str" cm="1">
        <f t="array" ref="N3047" xml:space="preserve"> INDEX('CSV06_切語上字表'!$F$2:$F$43, 'CSV07_小韻表'!$B3047)</f>
        <v>次清</v>
      </c>
      <c r="O3047" s="9" t="str" cm="1">
        <f t="array" ref="O3047" xml:space="preserve"> INDEX('CSV06_切語上字表'!$G$2:$G$43, 'CSV07_小韻表'!$B3047)</f>
        <v>送氣</v>
      </c>
      <c r="P3047" s="452" t="str" cm="1">
        <f t="array" ref="P3047" xml:space="preserve"> INDEX('CSV03_切語下字表'!$O$2:$O$357, 'CSV07_小韻表'!$C3047)</f>
        <v>尤開3舒聲</v>
      </c>
      <c r="Q3047" s="452" t="str" cm="1">
        <f t="array" ref="Q3047" xml:space="preserve"> INDEX('CSV03_切語下字表'!$R$2:$R$357, 'CSV07_小韻表'!$C3047)</f>
        <v>iu</v>
      </c>
      <c r="R3047" s="455" t="str" cm="1">
        <f t="array" ref="R3047" xml:space="preserve"> INDEX('CSV03_切語下字表'!$L$2:$L$357, 'CSV07_小韻表'!$C3047)</f>
        <v>去</v>
      </c>
      <c r="S3047" s="455">
        <f xml:space="preserve">  INDEX(調號, MATCH( (RIGHT('CSV07_小韻表'!$N3047) &amp; 'CSV07_小韻表'!$R3047), 聲調, 0))</f>
        <v>3</v>
      </c>
      <c r="T3047" s="450" t="s">
        <v>658</v>
      </c>
      <c r="U3047" s="450" t="s">
        <v>658</v>
      </c>
      <c r="V3047" s="457" t="s">
        <v>658</v>
      </c>
      <c r="W3047" s="450" t="s">
        <v>658</v>
      </c>
      <c r="X3047" s="3"/>
      <c r="AA3047" s="2"/>
      <c r="AB3047" s="3"/>
      <c r="AC3047" s="3"/>
      <c r="AD3047" s="3"/>
      <c r="AH3047" s="3"/>
      <c r="AI3047" s="3"/>
    </row>
    <row r="3048" spans="1:35" ht="94.5">
      <c r="A3048" s="441">
        <v>3047</v>
      </c>
      <c r="B3048" s="441" cm="1">
        <f t="array" ref="B3048" xml:space="preserve"> MATCH(TRUE, ISNUMBER( SEARCH( LEFT('CSV07_小韻表'!$D3048,1), 'CSV06_切語上字表'!$I$2:$I$43) ), 0)</f>
        <v>41</v>
      </c>
      <c r="C3048" s="441" cm="1">
        <f t="array" ref="C3048" xml:space="preserve"> MATCH(TRUE, ISNUMBER( SEARCH( RIGHT('CSV07_小韻表'!$D3048,1), 'CSV03_切語下字表'!$P$2:$P$357) ), 0)</f>
        <v>311</v>
      </c>
      <c r="D3048" s="442" t="s">
        <v>35322</v>
      </c>
      <c r="E3048" s="443" t="str">
        <f xml:space="preserve"> _xlfn.CONCAT('CSV07_小韻表'!$L3048,'CSV07_小韻表'!$Q3048,'CSV07_小韻表'!$S3048)</f>
        <v>liu7</v>
      </c>
      <c r="F3048" s="442" t="s">
        <v>35321</v>
      </c>
      <c r="G3048" s="444" t="s">
        <v>49013</v>
      </c>
      <c r="H3048" s="441">
        <v>17</v>
      </c>
      <c r="I3048" s="445" t="s">
        <v>49036</v>
      </c>
      <c r="J3048" s="441">
        <f xml:space="preserve"> LEN('CSV07_小韻表'!$I3048)</f>
        <v>20</v>
      </c>
      <c r="K3048" s="446" t="str" cm="1">
        <f t="array" ref="K3048" xml:space="preserve"> INDEX('CSV06_切語上字表'!$E$2:$E$43, 'CSV07_小韻表'!$B3048)</f>
        <v>來</v>
      </c>
      <c r="L3048" s="446" t="str" cm="1">
        <f t="array" ref="L3048" xml:space="preserve"> INDEX('CSV06_切語上字表'!$H$2:$H$43, 'CSV07_小韻表'!$B3048)</f>
        <v>l</v>
      </c>
      <c r="M3048" s="447" t="str" cm="1">
        <f t="array" ref="M3048" xml:space="preserve"> INDEX('CSV06_切語上字表'!$D$2:$D$43, 'CSV07_小韻表'!$B3048)</f>
        <v>半舌</v>
      </c>
      <c r="N3048" s="446" t="str" cm="1">
        <f t="array" ref="N3048" xml:space="preserve"> INDEX('CSV06_切語上字表'!$F$2:$F$43, 'CSV07_小韻表'!$B3048)</f>
        <v>次濁</v>
      </c>
      <c r="O3048" s="448" t="str" cm="1">
        <f t="array" ref="O3048" xml:space="preserve"> INDEX('CSV06_切語上字表'!$G$2:$G$43, 'CSV07_小韻表'!$B3048)</f>
        <v>收聲</v>
      </c>
      <c r="P3048" s="443" t="str" cm="1">
        <f t="array" ref="P3048" xml:space="preserve"> INDEX('CSV03_切語下字表'!$O$2:$O$357, 'CSV07_小韻表'!$C3048)</f>
        <v>尤開3舒聲</v>
      </c>
      <c r="Q3048" s="443" t="str" cm="1">
        <f t="array" ref="Q3048" xml:space="preserve"> INDEX('CSV03_切語下字表'!$R$2:$R$357, 'CSV07_小韻表'!$C3048)</f>
        <v>iu</v>
      </c>
      <c r="R3048" s="446" t="str" cm="1">
        <f t="array" ref="R3048" xml:space="preserve"> INDEX('CSV03_切語下字表'!$L$2:$L$357, 'CSV07_小韻表'!$C3048)</f>
        <v>去</v>
      </c>
      <c r="S3048" s="446">
        <f xml:space="preserve">  INDEX(調號, MATCH( (RIGHT('CSV07_小韻表'!$N3048) &amp; 'CSV07_小韻表'!$R3048), 聲調, 0))</f>
        <v>7</v>
      </c>
      <c r="T3048" s="441" t="s">
        <v>658</v>
      </c>
      <c r="U3048" s="441" t="s">
        <v>658</v>
      </c>
      <c r="V3048" s="449" t="s">
        <v>658</v>
      </c>
      <c r="W3048" s="441" t="s">
        <v>658</v>
      </c>
      <c r="X3048" s="3"/>
      <c r="AA3048" s="2"/>
      <c r="AB3048" s="3"/>
      <c r="AC3048" s="3"/>
      <c r="AD3048" s="3"/>
      <c r="AH3048" s="3"/>
      <c r="AI3048" s="3"/>
    </row>
    <row r="3049" spans="1:35" ht="31.5">
      <c r="A3049" s="450">
        <v>3048</v>
      </c>
      <c r="B3049" s="450" cm="1">
        <f t="array" ref="B3049" xml:space="preserve"> MATCH(TRUE, ISNUMBER( SEARCH( LEFT('CSV07_小韻表'!$D3049,1), 'CSV06_切語上字表'!$I$2:$I$43) ), 0)</f>
        <v>24</v>
      </c>
      <c r="C3049" s="450" cm="1">
        <f t="array" ref="C3049" xml:space="preserve"> MATCH(TRUE, ISNUMBER( SEARCH( RIGHT('CSV07_小韻表'!$D3049,1), 'CSV03_切語下字表'!$P$2:$P$357) ), 0)</f>
        <v>311</v>
      </c>
      <c r="D3049" s="451" t="s">
        <v>35350</v>
      </c>
      <c r="E3049" s="452" t="str">
        <f xml:space="preserve"> _xlfn.CONCAT('CSV07_小韻表'!$L3049,'CSV07_小韻表'!$Q3049,'CSV07_小韻表'!$S3049)</f>
        <v>siu3</v>
      </c>
      <c r="F3049" s="451" t="s">
        <v>35349</v>
      </c>
      <c r="G3049" s="453" t="s">
        <v>49013</v>
      </c>
      <c r="H3049" s="450">
        <v>18</v>
      </c>
      <c r="I3049" s="454" t="s">
        <v>49037</v>
      </c>
      <c r="J3049" s="450">
        <f xml:space="preserve"> LEN('CSV07_小韻表'!$I3049)</f>
        <v>5</v>
      </c>
      <c r="K3049" s="455" t="str" cm="1">
        <f t="array" ref="K3049" xml:space="preserve"> INDEX('CSV06_切語上字表'!$E$2:$E$43, 'CSV07_小韻表'!$B3049)</f>
        <v>心</v>
      </c>
      <c r="L3049" s="455" t="str" cm="1">
        <f t="array" ref="L3049" xml:space="preserve"> INDEX('CSV06_切語上字表'!$H$2:$H$43, 'CSV07_小韻表'!$B3049)</f>
        <v>s</v>
      </c>
      <c r="M3049" s="456" t="str" cm="1">
        <f t="array" ref="M3049" xml:space="preserve"> INDEX('CSV06_切語上字表'!$D$2:$D$43, 'CSV07_小韻表'!$B3049)</f>
        <v>齒頭音</v>
      </c>
      <c r="N3049" s="455" t="str" cm="1">
        <f t="array" ref="N3049" xml:space="preserve"> INDEX('CSV06_切語上字表'!$F$2:$F$43, 'CSV07_小韻表'!$B3049)</f>
        <v>全清</v>
      </c>
      <c r="O3049" s="9" t="str" cm="1">
        <f t="array" ref="O3049" xml:space="preserve"> INDEX('CSV06_切語上字表'!$G$2:$G$43, 'CSV07_小韻表'!$B3049)</f>
        <v>送氣</v>
      </c>
      <c r="P3049" s="452" t="str" cm="1">
        <f t="array" ref="P3049" xml:space="preserve"> INDEX('CSV03_切語下字表'!$O$2:$O$357, 'CSV07_小韻表'!$C3049)</f>
        <v>尤開3舒聲</v>
      </c>
      <c r="Q3049" s="452" t="str" cm="1">
        <f t="array" ref="Q3049" xml:space="preserve"> INDEX('CSV03_切語下字表'!$R$2:$R$357, 'CSV07_小韻表'!$C3049)</f>
        <v>iu</v>
      </c>
      <c r="R3049" s="455" t="str" cm="1">
        <f t="array" ref="R3049" xml:space="preserve"> INDEX('CSV03_切語下字表'!$L$2:$L$357, 'CSV07_小韻表'!$C3049)</f>
        <v>去</v>
      </c>
      <c r="S3049" s="455">
        <f xml:space="preserve">  INDEX(調號, MATCH( (RIGHT('CSV07_小韻表'!$N3049) &amp; 'CSV07_小韻表'!$R3049), 聲調, 0))</f>
        <v>3</v>
      </c>
      <c r="T3049" s="450" t="s">
        <v>658</v>
      </c>
      <c r="U3049" s="450" t="s">
        <v>658</v>
      </c>
      <c r="V3049" s="457" t="s">
        <v>49038</v>
      </c>
      <c r="W3049" s="450" t="s">
        <v>658</v>
      </c>
      <c r="X3049" s="3"/>
      <c r="AA3049" s="2"/>
      <c r="AB3049" s="3"/>
      <c r="AC3049" s="3"/>
      <c r="AD3049" s="3"/>
      <c r="AH3049" s="3"/>
      <c r="AI3049" s="3"/>
    </row>
    <row r="3050" spans="1:35" ht="31.5">
      <c r="A3050" s="441">
        <v>3049</v>
      </c>
      <c r="B3050" s="441" cm="1">
        <f t="array" ref="B3050" xml:space="preserve"> MATCH(TRUE, ISNUMBER( SEARCH( LEFT('CSV07_小韻表'!$D3050,1), 'CSV06_切語上字表'!$I$2:$I$43) ), 0)</f>
        <v>21</v>
      </c>
      <c r="C3050" s="441" cm="1">
        <f t="array" ref="C3050" xml:space="preserve"> MATCH(TRUE, ISNUMBER( SEARCH( RIGHT('CSV07_小韻表'!$D3050,1), 'CSV03_切語下字表'!$P$2:$P$357) ), 0)</f>
        <v>311</v>
      </c>
      <c r="D3050" s="442" t="s">
        <v>49039</v>
      </c>
      <c r="E3050" s="443" t="str">
        <f xml:space="preserve"> _xlfn.CONCAT('CSV07_小韻表'!$L3050,'CSV07_小韻表'!$Q3050,'CSV07_小韻表'!$S3050)</f>
        <v>ciu3</v>
      </c>
      <c r="F3050" s="442" t="s">
        <v>35356</v>
      </c>
      <c r="G3050" s="444" t="s">
        <v>49013</v>
      </c>
      <c r="H3050" s="441">
        <v>19</v>
      </c>
      <c r="I3050" s="445" t="s">
        <v>49040</v>
      </c>
      <c r="J3050" s="441">
        <f xml:space="preserve"> LEN('CSV07_小韻表'!$I3050)</f>
        <v>3</v>
      </c>
      <c r="K3050" s="446" t="str" cm="1">
        <f t="array" ref="K3050" xml:space="preserve"> INDEX('CSV06_切語上字表'!$E$2:$E$43, 'CSV07_小韻表'!$B3050)</f>
        <v>精</v>
      </c>
      <c r="L3050" s="446" t="str" cm="1">
        <f t="array" ref="L3050" xml:space="preserve"> INDEX('CSV06_切語上字表'!$H$2:$H$43, 'CSV07_小韻表'!$B3050)</f>
        <v>c</v>
      </c>
      <c r="M3050" s="447" t="str" cm="1">
        <f t="array" ref="M3050" xml:space="preserve"> INDEX('CSV06_切語上字表'!$D$2:$D$43, 'CSV07_小韻表'!$B3050)</f>
        <v>齒頭音</v>
      </c>
      <c r="N3050" s="446" t="str" cm="1">
        <f t="array" ref="N3050" xml:space="preserve"> INDEX('CSV06_切語上字表'!$F$2:$F$43, 'CSV07_小韻表'!$B3050)</f>
        <v>全清</v>
      </c>
      <c r="O3050" s="448" t="str" cm="1">
        <f t="array" ref="O3050" xml:space="preserve"> INDEX('CSV06_切語上字表'!$G$2:$G$43, 'CSV07_小韻表'!$B3050)</f>
        <v>發聲</v>
      </c>
      <c r="P3050" s="443" t="str" cm="1">
        <f t="array" ref="P3050" xml:space="preserve"> INDEX('CSV03_切語下字表'!$O$2:$O$357, 'CSV07_小韻表'!$C3050)</f>
        <v>尤開3舒聲</v>
      </c>
      <c r="Q3050" s="443" t="str" cm="1">
        <f t="array" ref="Q3050" xml:space="preserve"> INDEX('CSV03_切語下字表'!$R$2:$R$357, 'CSV07_小韻表'!$C3050)</f>
        <v>iu</v>
      </c>
      <c r="R3050" s="446" t="str" cm="1">
        <f t="array" ref="R3050" xml:space="preserve"> INDEX('CSV03_切語下字表'!$L$2:$L$357, 'CSV07_小韻表'!$C3050)</f>
        <v>去</v>
      </c>
      <c r="S3050" s="446">
        <f xml:space="preserve">  INDEX(調號, MATCH( (RIGHT('CSV07_小韻表'!$N3050) &amp; 'CSV07_小韻表'!$R3050), 聲調, 0))</f>
        <v>3</v>
      </c>
      <c r="T3050" s="441" t="s">
        <v>658</v>
      </c>
      <c r="U3050" s="441" t="s">
        <v>658</v>
      </c>
      <c r="V3050" s="449" t="s">
        <v>658</v>
      </c>
      <c r="W3050" s="441" t="s">
        <v>658</v>
      </c>
      <c r="X3050" s="3"/>
      <c r="AA3050" s="2"/>
      <c r="AB3050" s="3"/>
      <c r="AC3050" s="3"/>
      <c r="AD3050" s="3"/>
      <c r="AH3050" s="3"/>
      <c r="AI3050" s="3"/>
    </row>
    <row r="3051" spans="1:35" ht="31.5">
      <c r="A3051" s="450">
        <v>3050</v>
      </c>
      <c r="B3051" s="450" cm="1">
        <f t="array" ref="B3051" xml:space="preserve"> MATCH(TRUE, ISNUMBER( SEARCH( LEFT('CSV07_小韻表'!$D3051,1), 'CSV06_切語上字表'!$I$2:$I$43) ), 0)</f>
        <v>30</v>
      </c>
      <c r="C3051" s="450" cm="1">
        <f t="array" ref="C3051" xml:space="preserve"> MATCH(TRUE, ISNUMBER( SEARCH( RIGHT('CSV07_小韻表'!$D3051,1), 'CSV03_切語下字表'!$P$2:$P$357) ), 0)</f>
        <v>311</v>
      </c>
      <c r="D3051" s="451" t="s">
        <v>49041</v>
      </c>
      <c r="E3051" s="452" t="str">
        <f xml:space="preserve"> _xlfn.CONCAT('CSV07_小韻表'!$L3051,'CSV07_小韻表'!$Q3051,'CSV07_小韻表'!$S3051)</f>
        <v>ciu7</v>
      </c>
      <c r="F3051" s="451" t="s">
        <v>49042</v>
      </c>
      <c r="G3051" s="453" t="s">
        <v>49013</v>
      </c>
      <c r="H3051" s="450">
        <v>20</v>
      </c>
      <c r="I3051" s="454" t="s">
        <v>49043</v>
      </c>
      <c r="J3051" s="450">
        <f xml:space="preserve"> LEN('CSV07_小韻表'!$I3051)</f>
        <v>3</v>
      </c>
      <c r="K3051" s="455" t="str" cm="1">
        <f t="array" ref="K3051" xml:space="preserve"> INDEX('CSV06_切語上字表'!$E$2:$E$43, 'CSV07_小韻表'!$B3051)</f>
        <v>崇</v>
      </c>
      <c r="L3051" s="455" t="str" cm="1">
        <f t="array" ref="L3051" xml:space="preserve"> INDEX('CSV06_切語上字表'!$H$2:$H$43, 'CSV07_小韻表'!$B3051)</f>
        <v>c</v>
      </c>
      <c r="M3051" s="456" t="str" cm="1">
        <f t="array" ref="M3051" xml:space="preserve"> INDEX('CSV06_切語上字表'!$D$2:$D$43, 'CSV07_小韻表'!$B3051)</f>
        <v>正齒近齒頭</v>
      </c>
      <c r="N3051" s="455" t="str" cm="1">
        <f t="array" ref="N3051" xml:space="preserve"> INDEX('CSV06_切語上字表'!$F$2:$F$43, 'CSV07_小韻表'!$B3051)</f>
        <v>全濁</v>
      </c>
      <c r="O3051" s="9" cm="1">
        <f t="array" ref="O3051" xml:space="preserve"> INDEX('CSV06_切語上字表'!$G$2:$G$43, 'CSV07_小韻表'!$B3051)</f>
        <v>0</v>
      </c>
      <c r="P3051" s="452" t="str" cm="1">
        <f t="array" ref="P3051" xml:space="preserve"> INDEX('CSV03_切語下字表'!$O$2:$O$357, 'CSV07_小韻表'!$C3051)</f>
        <v>尤開3舒聲</v>
      </c>
      <c r="Q3051" s="452" t="str" cm="1">
        <f t="array" ref="Q3051" xml:space="preserve"> INDEX('CSV03_切語下字表'!$R$2:$R$357, 'CSV07_小韻表'!$C3051)</f>
        <v>iu</v>
      </c>
      <c r="R3051" s="455" t="str" cm="1">
        <f t="array" ref="R3051" xml:space="preserve"> INDEX('CSV03_切語下字表'!$L$2:$L$357, 'CSV07_小韻表'!$C3051)</f>
        <v>去</v>
      </c>
      <c r="S3051" s="455">
        <f xml:space="preserve">  INDEX(調號, MATCH( (RIGHT('CSV07_小韻表'!$N3051) &amp; 'CSV07_小韻表'!$R3051), 聲調, 0))</f>
        <v>7</v>
      </c>
      <c r="T3051" s="450" t="s">
        <v>658</v>
      </c>
      <c r="U3051" s="450" t="s">
        <v>658</v>
      </c>
      <c r="V3051" s="457" t="s">
        <v>658</v>
      </c>
      <c r="W3051" s="450" t="s">
        <v>658</v>
      </c>
      <c r="X3051" s="3"/>
      <c r="AA3051" s="2"/>
      <c r="AB3051" s="3"/>
      <c r="AC3051" s="3"/>
      <c r="AD3051" s="3"/>
      <c r="AH3051" s="3"/>
      <c r="AI3051" s="3"/>
    </row>
    <row r="3052" spans="1:35" ht="31.5">
      <c r="A3052" s="441">
        <v>3051</v>
      </c>
      <c r="B3052" s="441" cm="1">
        <f t="array" ref="B3052" xml:space="preserve"> MATCH(TRUE, ISNUMBER( SEARCH( LEFT('CSV07_小韻表'!$D3052,1), 'CSV06_切語上字表'!$I$2:$I$43) ), 0)</f>
        <v>23</v>
      </c>
      <c r="C3052" s="441" cm="1">
        <f t="array" ref="C3052" xml:space="preserve"> MATCH(TRUE, ISNUMBER( SEARCH( RIGHT('CSV07_小韻表'!$D3052,1), 'CSV03_切語下字表'!$P$2:$P$357) ), 0)</f>
        <v>311</v>
      </c>
      <c r="D3052" s="442" t="s">
        <v>35370</v>
      </c>
      <c r="E3052" s="443" t="str">
        <f xml:space="preserve"> _xlfn.CONCAT('CSV07_小韻表'!$L3052,'CSV07_小韻表'!$Q3052,'CSV07_小韻表'!$S3052)</f>
        <v>ciu7</v>
      </c>
      <c r="F3052" s="442" t="s">
        <v>35358</v>
      </c>
      <c r="G3052" s="444" t="s">
        <v>49013</v>
      </c>
      <c r="H3052" s="441">
        <v>21</v>
      </c>
      <c r="I3052" s="445" t="s">
        <v>49044</v>
      </c>
      <c r="J3052" s="441">
        <f xml:space="preserve"> LEN('CSV07_小韻表'!$I3052)</f>
        <v>4</v>
      </c>
      <c r="K3052" s="446" t="str" cm="1">
        <f t="array" ref="K3052" xml:space="preserve"> INDEX('CSV06_切語上字表'!$E$2:$E$43, 'CSV07_小韻表'!$B3052)</f>
        <v>從</v>
      </c>
      <c r="L3052" s="446" t="str" cm="1">
        <f t="array" ref="L3052" xml:space="preserve"> INDEX('CSV06_切語上字表'!$H$2:$H$43, 'CSV07_小韻表'!$B3052)</f>
        <v>c</v>
      </c>
      <c r="M3052" s="447" t="str" cm="1">
        <f t="array" ref="M3052" xml:space="preserve"> INDEX('CSV06_切語上字表'!$D$2:$D$43, 'CSV07_小韻表'!$B3052)</f>
        <v>齒頭音</v>
      </c>
      <c r="N3052" s="446" t="str" cm="1">
        <f t="array" ref="N3052" xml:space="preserve"> INDEX('CSV06_切語上字表'!$F$2:$F$43, 'CSV07_小韻表'!$B3052)</f>
        <v>全濁</v>
      </c>
      <c r="O3052" s="448" cm="1">
        <f t="array" ref="O3052" xml:space="preserve"> INDEX('CSV06_切語上字表'!$G$2:$G$43, 'CSV07_小韻表'!$B3052)</f>
        <v>0</v>
      </c>
      <c r="P3052" s="443" t="str" cm="1">
        <f t="array" ref="P3052" xml:space="preserve"> INDEX('CSV03_切語下字表'!$O$2:$O$357, 'CSV07_小韻表'!$C3052)</f>
        <v>尤開3舒聲</v>
      </c>
      <c r="Q3052" s="443" t="str" cm="1">
        <f t="array" ref="Q3052" xml:space="preserve"> INDEX('CSV03_切語下字表'!$R$2:$R$357, 'CSV07_小韻表'!$C3052)</f>
        <v>iu</v>
      </c>
      <c r="R3052" s="446" t="str" cm="1">
        <f t="array" ref="R3052" xml:space="preserve"> INDEX('CSV03_切語下字表'!$L$2:$L$357, 'CSV07_小韻表'!$C3052)</f>
        <v>去</v>
      </c>
      <c r="S3052" s="446">
        <f xml:space="preserve">  INDEX(調號, MATCH( (RIGHT('CSV07_小韻表'!$N3052) &amp; 'CSV07_小韻表'!$R3052), 聲調, 0))</f>
        <v>7</v>
      </c>
      <c r="T3052" s="441" t="s">
        <v>658</v>
      </c>
      <c r="U3052" s="441" t="s">
        <v>658</v>
      </c>
      <c r="V3052" s="449" t="s">
        <v>658</v>
      </c>
      <c r="W3052" s="441" t="s">
        <v>658</v>
      </c>
      <c r="X3052" s="3"/>
      <c r="AA3052" s="2"/>
      <c r="AB3052" s="3"/>
      <c r="AC3052" s="3"/>
      <c r="AD3052" s="3"/>
      <c r="AH3052" s="3"/>
      <c r="AI3052" s="3"/>
    </row>
    <row r="3053" spans="1:35" ht="31.5">
      <c r="A3053" s="450">
        <v>3052</v>
      </c>
      <c r="B3053" s="450" cm="1">
        <f t="array" ref="B3053" xml:space="preserve"> MATCH(TRUE, ISNUMBER( SEARCH( LEFT('CSV07_小韻表'!$D3053,1), 'CSV06_切語上字表'!$I$2:$I$43) ), 0)</f>
        <v>16</v>
      </c>
      <c r="C3053" s="450" cm="1">
        <f t="array" ref="C3053" xml:space="preserve"> MATCH(TRUE, ISNUMBER( SEARCH( RIGHT('CSV07_小韻表'!$D3053,1), 'CSV03_切語下字表'!$P$2:$P$357) ), 0)</f>
        <v>311</v>
      </c>
      <c r="D3053" s="451" t="s">
        <v>35379</v>
      </c>
      <c r="E3053" s="452" t="str">
        <f xml:space="preserve"> _xlfn.CONCAT('CSV07_小韻表'!$L3053,'CSV07_小韻表'!$Q3053,'CSV07_小韻表'!$S3053)</f>
        <v>liu7</v>
      </c>
      <c r="F3053" s="451" t="s">
        <v>35378</v>
      </c>
      <c r="G3053" s="453" t="s">
        <v>49013</v>
      </c>
      <c r="H3053" s="450">
        <v>22</v>
      </c>
      <c r="I3053" s="454" t="s">
        <v>49045</v>
      </c>
      <c r="J3053" s="450">
        <f xml:space="preserve"> LEN('CSV07_小韻表'!$I3053)</f>
        <v>6</v>
      </c>
      <c r="K3053" s="455" t="str" cm="1">
        <f t="array" ref="K3053" xml:space="preserve"> INDEX('CSV06_切語上字表'!$E$2:$E$43, 'CSV07_小韻表'!$B3053)</f>
        <v>娘</v>
      </c>
      <c r="L3053" s="455" t="str" cm="1">
        <f t="array" ref="L3053" xml:space="preserve"> INDEX('CSV06_切語上字表'!$H$2:$H$43, 'CSV07_小韻表'!$B3053)</f>
        <v>l</v>
      </c>
      <c r="M3053" s="456" t="str" cm="1">
        <f t="array" ref="M3053" xml:space="preserve"> INDEX('CSV06_切語上字表'!$D$2:$D$43, 'CSV07_小韻表'!$B3053)</f>
        <v>舌上音</v>
      </c>
      <c r="N3053" s="455" t="str" cm="1">
        <f t="array" ref="N3053" xml:space="preserve"> INDEX('CSV06_切語上字表'!$F$2:$F$43, 'CSV07_小韻表'!$B3053)</f>
        <v>次濁</v>
      </c>
      <c r="O3053" s="9" t="str" cm="1">
        <f t="array" ref="O3053" xml:space="preserve"> INDEX('CSV06_切語上字表'!$G$2:$G$43, 'CSV07_小韻表'!$B3053)</f>
        <v>收聲</v>
      </c>
      <c r="P3053" s="452" t="str" cm="1">
        <f t="array" ref="P3053" xml:space="preserve"> INDEX('CSV03_切語下字表'!$O$2:$O$357, 'CSV07_小韻表'!$C3053)</f>
        <v>尤開3舒聲</v>
      </c>
      <c r="Q3053" s="452" t="str" cm="1">
        <f t="array" ref="Q3053" xml:space="preserve"> INDEX('CSV03_切語下字表'!$R$2:$R$357, 'CSV07_小韻表'!$C3053)</f>
        <v>iu</v>
      </c>
      <c r="R3053" s="455" t="str" cm="1">
        <f t="array" ref="R3053" xml:space="preserve"> INDEX('CSV03_切語下字表'!$L$2:$L$357, 'CSV07_小韻表'!$C3053)</f>
        <v>去</v>
      </c>
      <c r="S3053" s="455">
        <f xml:space="preserve">  INDEX(調號, MATCH( (RIGHT('CSV07_小韻表'!$N3053) &amp; 'CSV07_小韻表'!$R3053), 聲調, 0))</f>
        <v>7</v>
      </c>
      <c r="T3053" s="450" t="s">
        <v>658</v>
      </c>
      <c r="U3053" s="450" t="s">
        <v>658</v>
      </c>
      <c r="V3053" s="457" t="s">
        <v>658</v>
      </c>
      <c r="W3053" s="450" t="s">
        <v>658</v>
      </c>
      <c r="X3053" s="3"/>
      <c r="AA3053" s="2"/>
      <c r="AB3053" s="3"/>
      <c r="AC3053" s="3"/>
      <c r="AD3053" s="3"/>
      <c r="AH3053" s="3"/>
      <c r="AI3053" s="3"/>
    </row>
    <row r="3054" spans="1:35" ht="31.5">
      <c r="A3054" s="441">
        <v>3053</v>
      </c>
      <c r="B3054" s="441" cm="1">
        <f t="array" ref="B3054" xml:space="preserve"> MATCH(TRUE, ISNUMBER( SEARCH( LEFT('CSV07_小韻表'!$D3054,1), 'CSV06_切語上字表'!$I$2:$I$43) ), 0)</f>
        <v>3</v>
      </c>
      <c r="C3054" s="441" cm="1">
        <f t="array" ref="C3054" xml:space="preserve"> MATCH(TRUE, ISNUMBER( SEARCH( RIGHT('CSV07_小韻表'!$D3054,1), 'CSV03_切語下字表'!$P$2:$P$357) ), 0)</f>
        <v>311</v>
      </c>
      <c r="D3054" s="442" t="s">
        <v>35387</v>
      </c>
      <c r="E3054" s="443" t="str">
        <f xml:space="preserve"> _xlfn.CONCAT('CSV07_小韻表'!$L3054,'CSV07_小韻表'!$Q3054,'CSV07_小韻表'!$S3054)</f>
        <v>piu7</v>
      </c>
      <c r="F3054" s="442" t="s">
        <v>35386</v>
      </c>
      <c r="G3054" s="444" t="s">
        <v>49013</v>
      </c>
      <c r="H3054" s="441">
        <v>23</v>
      </c>
      <c r="I3054" s="445" t="s">
        <v>49046</v>
      </c>
      <c r="J3054" s="441">
        <f xml:space="preserve"> LEN('CSV07_小韻表'!$I3054)</f>
        <v>11</v>
      </c>
      <c r="K3054" s="446" t="str" cm="1">
        <f t="array" ref="K3054" xml:space="preserve"> INDEX('CSV06_切語上字表'!$E$2:$E$43, 'CSV07_小韻表'!$B3054)</f>
        <v>並</v>
      </c>
      <c r="L3054" s="446" t="str" cm="1">
        <f t="array" ref="L3054" xml:space="preserve"> INDEX('CSV06_切語上字表'!$H$2:$H$43, 'CSV07_小韻表'!$B3054)</f>
        <v>p</v>
      </c>
      <c r="M3054" s="447" t="str" cm="1">
        <f t="array" ref="M3054" xml:space="preserve"> INDEX('CSV06_切語上字表'!$D$2:$D$43, 'CSV07_小韻表'!$B3054)</f>
        <v>重脣音</v>
      </c>
      <c r="N3054" s="446" t="str" cm="1">
        <f t="array" ref="N3054" xml:space="preserve"> INDEX('CSV06_切語上字表'!$F$2:$F$43, 'CSV07_小韻表'!$B3054)</f>
        <v>全濁</v>
      </c>
      <c r="O3054" s="448" cm="1">
        <f t="array" ref="O3054" xml:space="preserve"> INDEX('CSV06_切語上字表'!$G$2:$G$43, 'CSV07_小韻表'!$B3054)</f>
        <v>0</v>
      </c>
      <c r="P3054" s="443" t="str" cm="1">
        <f t="array" ref="P3054" xml:space="preserve"> INDEX('CSV03_切語下字表'!$O$2:$O$357, 'CSV07_小韻表'!$C3054)</f>
        <v>尤開3舒聲</v>
      </c>
      <c r="Q3054" s="443" t="str" cm="1">
        <f t="array" ref="Q3054" xml:space="preserve"> INDEX('CSV03_切語下字表'!$R$2:$R$357, 'CSV07_小韻表'!$C3054)</f>
        <v>iu</v>
      </c>
      <c r="R3054" s="446" t="str" cm="1">
        <f t="array" ref="R3054" xml:space="preserve"> INDEX('CSV03_切語下字表'!$L$2:$L$357, 'CSV07_小韻表'!$C3054)</f>
        <v>去</v>
      </c>
      <c r="S3054" s="446">
        <f xml:space="preserve">  INDEX(調號, MATCH( (RIGHT('CSV07_小韻表'!$N3054) &amp; 'CSV07_小韻表'!$R3054), 聲調, 0))</f>
        <v>7</v>
      </c>
      <c r="T3054" s="441" t="s">
        <v>49047</v>
      </c>
      <c r="U3054" s="441" t="s">
        <v>658</v>
      </c>
      <c r="V3054" s="449" t="s">
        <v>658</v>
      </c>
      <c r="W3054" s="441" t="s">
        <v>658</v>
      </c>
      <c r="X3054" s="3"/>
      <c r="AA3054" s="2"/>
      <c r="AB3054" s="3"/>
      <c r="AC3054" s="3"/>
      <c r="AD3054" s="3"/>
      <c r="AH3054" s="3"/>
      <c r="AI3054" s="3"/>
    </row>
    <row r="3055" spans="1:35" ht="63">
      <c r="A3055" s="450">
        <v>3054</v>
      </c>
      <c r="B3055" s="450" cm="1">
        <f t="array" ref="B3055" xml:space="preserve"> MATCH(TRUE, ISNUMBER( SEARCH( LEFT('CSV07_小韻表'!$D3055,1), 'CSV06_切語上字表'!$I$2:$I$43) ), 0)</f>
        <v>39</v>
      </c>
      <c r="C3055" s="450" cm="1">
        <f t="array" ref="C3055" xml:space="preserve"> MATCH(TRUE, ISNUMBER( SEARCH( RIGHT('CSV07_小韻表'!$D3055,1), 'CSV03_切語下字表'!$P$2:$P$357) ), 0)</f>
        <v>311</v>
      </c>
      <c r="D3055" s="451" t="s">
        <v>35401</v>
      </c>
      <c r="E3055" s="452" t="str">
        <f xml:space="preserve"> _xlfn.CONCAT('CSV07_小韻表'!$L3055,'CSV07_小韻表'!$Q3055,'CSV07_小韻表'!$S3055)</f>
        <v>Øiu7</v>
      </c>
      <c r="F3055" s="451" t="s">
        <v>35400</v>
      </c>
      <c r="G3055" s="453" t="s">
        <v>49013</v>
      </c>
      <c r="H3055" s="450">
        <v>24</v>
      </c>
      <c r="I3055" s="454" t="s">
        <v>49048</v>
      </c>
      <c r="J3055" s="450">
        <f xml:space="preserve"> LEN('CSV07_小韻表'!$I3055)</f>
        <v>16</v>
      </c>
      <c r="K3055" s="455" t="str" cm="1">
        <f t="array" ref="K3055" xml:space="preserve"> INDEX('CSV06_切語上字表'!$E$2:$E$43, 'CSV07_小韻表'!$B3055)</f>
        <v>以</v>
      </c>
      <c r="L3055" s="455" t="str" cm="1">
        <f t="array" ref="L3055" xml:space="preserve"> INDEX('CSV06_切語上字表'!$H$2:$H$43, 'CSV07_小韻表'!$B3055)</f>
        <v>Ø</v>
      </c>
      <c r="M3055" s="456" t="str" cm="1">
        <f t="array" ref="M3055" xml:space="preserve"> INDEX('CSV06_切語上字表'!$D$2:$D$43, 'CSV07_小韻表'!$B3055)</f>
        <v>喉音</v>
      </c>
      <c r="N3055" s="455" t="str" cm="1">
        <f t="array" ref="N3055" xml:space="preserve"> INDEX('CSV06_切語上字表'!$F$2:$F$43, 'CSV07_小韻表'!$B3055)</f>
        <v>次濁</v>
      </c>
      <c r="O3055" s="9" t="str" cm="1">
        <f t="array" ref="O3055" xml:space="preserve"> INDEX('CSV06_切語上字表'!$G$2:$G$43, 'CSV07_小韻表'!$B3055)</f>
        <v>發聲</v>
      </c>
      <c r="P3055" s="452" t="str" cm="1">
        <f t="array" ref="P3055" xml:space="preserve"> INDEX('CSV03_切語下字表'!$O$2:$O$357, 'CSV07_小韻表'!$C3055)</f>
        <v>尤開3舒聲</v>
      </c>
      <c r="Q3055" s="452" t="str" cm="1">
        <f t="array" ref="Q3055" xml:space="preserve"> INDEX('CSV03_切語下字表'!$R$2:$R$357, 'CSV07_小韻表'!$C3055)</f>
        <v>iu</v>
      </c>
      <c r="R3055" s="455" t="str" cm="1">
        <f t="array" ref="R3055" xml:space="preserve"> INDEX('CSV03_切語下字表'!$L$2:$L$357, 'CSV07_小韻表'!$C3055)</f>
        <v>去</v>
      </c>
      <c r="S3055" s="455">
        <f xml:space="preserve">  INDEX(調號, MATCH( (RIGHT('CSV07_小韻表'!$N3055) &amp; 'CSV07_小韻表'!$R3055), 聲調, 0))</f>
        <v>7</v>
      </c>
      <c r="T3055" s="450" t="s">
        <v>658</v>
      </c>
      <c r="U3055" s="450" t="s">
        <v>658</v>
      </c>
      <c r="V3055" s="457" t="s">
        <v>49049</v>
      </c>
      <c r="W3055" s="450" t="s">
        <v>658</v>
      </c>
      <c r="X3055" s="3"/>
      <c r="AA3055" s="2"/>
      <c r="AB3055" s="3"/>
      <c r="AC3055" s="3"/>
      <c r="AD3055" s="3"/>
      <c r="AH3055" s="3"/>
      <c r="AI3055" s="3"/>
    </row>
    <row r="3056" spans="1:35" ht="31.5">
      <c r="A3056" s="441">
        <v>3055</v>
      </c>
      <c r="B3056" s="441" cm="1">
        <f t="array" ref="B3056" xml:space="preserve"> MATCH(TRUE, ISNUMBER( SEARCH( LEFT('CSV07_小韻表'!$D3056,1), 'CSV06_切語上字表'!$I$2:$I$43) ), 0)</f>
        <v>34</v>
      </c>
      <c r="C3056" s="441" cm="1">
        <f t="array" ref="C3056" xml:space="preserve"> MATCH(TRUE, ISNUMBER( SEARCH( RIGHT('CSV07_小韻表'!$D3056,1), 'CSV03_切語下字表'!$P$2:$P$357) ), 0)</f>
        <v>311</v>
      </c>
      <c r="D3056" s="442" t="s">
        <v>49050</v>
      </c>
      <c r="E3056" s="443" t="str">
        <f xml:space="preserve"> _xlfn.CONCAT('CSV07_小韻表'!$L3056,'CSV07_小韻表'!$Q3056,'CSV07_小韻表'!$S3056)</f>
        <v>siu7</v>
      </c>
      <c r="F3056" s="442" t="s">
        <v>35418</v>
      </c>
      <c r="G3056" s="444" t="s">
        <v>49013</v>
      </c>
      <c r="H3056" s="441">
        <v>25</v>
      </c>
      <c r="I3056" s="445" t="s">
        <v>49051</v>
      </c>
      <c r="J3056" s="441">
        <f xml:space="preserve"> LEN('CSV07_小韻表'!$I3056)</f>
        <v>6</v>
      </c>
      <c r="K3056" s="446" t="str" cm="1">
        <f t="array" ref="K3056" xml:space="preserve"> INDEX('CSV06_切語上字表'!$E$2:$E$43, 'CSV07_小韻表'!$B3056)</f>
        <v>禪</v>
      </c>
      <c r="L3056" s="446" t="str" cm="1">
        <f t="array" ref="L3056" xml:space="preserve"> INDEX('CSV06_切語上字表'!$H$2:$H$43, 'CSV07_小韻表'!$B3056)</f>
        <v>s</v>
      </c>
      <c r="M3056" s="447" t="str" cm="1">
        <f t="array" ref="M3056" xml:space="preserve"> INDEX('CSV06_切語上字表'!$D$2:$D$43, 'CSV07_小韻表'!$B3056)</f>
        <v>正齒近齒頭</v>
      </c>
      <c r="N3056" s="446" t="str" cm="1">
        <f t="array" ref="N3056" xml:space="preserve"> INDEX('CSV06_切語上字表'!$F$2:$F$43, 'CSV07_小韻表'!$B3056)</f>
        <v>全濁</v>
      </c>
      <c r="O3056" s="448" t="str" cm="1">
        <f t="array" ref="O3056" xml:space="preserve"> INDEX('CSV06_切語上字表'!$G$2:$G$43, 'CSV07_小韻表'!$B3056)</f>
        <v>送氣</v>
      </c>
      <c r="P3056" s="443" t="str" cm="1">
        <f t="array" ref="P3056" xml:space="preserve"> INDEX('CSV03_切語下字表'!$O$2:$O$357, 'CSV07_小韻表'!$C3056)</f>
        <v>尤開3舒聲</v>
      </c>
      <c r="Q3056" s="443" t="str" cm="1">
        <f t="array" ref="Q3056" xml:space="preserve"> INDEX('CSV03_切語下字表'!$R$2:$R$357, 'CSV07_小韻表'!$C3056)</f>
        <v>iu</v>
      </c>
      <c r="R3056" s="446" t="str" cm="1">
        <f t="array" ref="R3056" xml:space="preserve"> INDEX('CSV03_切語下字表'!$L$2:$L$357, 'CSV07_小韻表'!$C3056)</f>
        <v>去</v>
      </c>
      <c r="S3056" s="446">
        <f xml:space="preserve">  INDEX(調號, MATCH( (RIGHT('CSV07_小韻表'!$N3056) &amp; 'CSV07_小韻表'!$R3056), 聲調, 0))</f>
        <v>7</v>
      </c>
      <c r="T3056" s="461" t="s">
        <v>658</v>
      </c>
      <c r="U3056" s="441" t="s">
        <v>658</v>
      </c>
      <c r="V3056" s="449" t="s">
        <v>658</v>
      </c>
      <c r="W3056" s="441" t="s">
        <v>658</v>
      </c>
      <c r="X3056" s="3"/>
      <c r="AA3056" s="2"/>
      <c r="AB3056" s="3"/>
      <c r="AC3056" s="3"/>
      <c r="AD3056" s="3"/>
      <c r="AH3056" s="3"/>
      <c r="AI3056" s="3"/>
    </row>
    <row r="3057" spans="1:35" ht="31.5">
      <c r="A3057" s="450">
        <v>3056</v>
      </c>
      <c r="B3057" s="450" cm="1">
        <f t="array" ref="B3057" xml:space="preserve"> MATCH(TRUE, ISNUMBER( SEARCH( LEFT('CSV07_小韻表'!$D3057,1), 'CSV06_切語上字表'!$I$2:$I$43) ), 0)</f>
        <v>42</v>
      </c>
      <c r="C3057" s="450" cm="1">
        <f t="array" ref="C3057" xml:space="preserve"> MATCH(TRUE, ISNUMBER( SEARCH( RIGHT('CSV07_小韻表'!$D3057,1), 'CSV03_切語下字表'!$P$2:$P$357) ), 0)</f>
        <v>311</v>
      </c>
      <c r="D3057" s="451" t="s">
        <v>35428</v>
      </c>
      <c r="E3057" s="452" t="str">
        <f xml:space="preserve"> _xlfn.CONCAT('CSV07_小韻表'!$L3057,'CSV07_小韻表'!$Q3057,'CSV07_小韻表'!$S3057)</f>
        <v>jiu7</v>
      </c>
      <c r="F3057" s="451" t="s">
        <v>26019</v>
      </c>
      <c r="G3057" s="453" t="s">
        <v>49013</v>
      </c>
      <c r="H3057" s="450">
        <v>26</v>
      </c>
      <c r="I3057" s="454" t="s">
        <v>49052</v>
      </c>
      <c r="J3057" s="450">
        <f xml:space="preserve"> LEN('CSV07_小韻表'!$I3057)</f>
        <v>4</v>
      </c>
      <c r="K3057" s="455" t="str" cm="1">
        <f t="array" ref="K3057" xml:space="preserve"> INDEX('CSV06_切語上字表'!$E$2:$E$43, 'CSV07_小韻表'!$B3057)</f>
        <v>日</v>
      </c>
      <c r="L3057" s="455" t="str" cm="1">
        <f t="array" ref="L3057" xml:space="preserve"> INDEX('CSV06_切語上字表'!$H$2:$H$43, 'CSV07_小韻表'!$B3057)</f>
        <v>j</v>
      </c>
      <c r="M3057" s="456" t="str" cm="1">
        <f t="array" ref="M3057" xml:space="preserve"> INDEX('CSV06_切語上字表'!$D$2:$D$43, 'CSV07_小韻表'!$B3057)</f>
        <v>半齒</v>
      </c>
      <c r="N3057" s="455" t="str" cm="1">
        <f t="array" ref="N3057" xml:space="preserve"> INDEX('CSV06_切語上字表'!$F$2:$F$43, 'CSV07_小韻表'!$B3057)</f>
        <v>次濁</v>
      </c>
      <c r="O3057" s="9" t="str" cm="1">
        <f t="array" ref="O3057" xml:space="preserve"> INDEX('CSV06_切語上字表'!$G$2:$G$43, 'CSV07_小韻表'!$B3057)</f>
        <v>收聲</v>
      </c>
      <c r="P3057" s="452" t="str" cm="1">
        <f t="array" ref="P3057" xml:space="preserve"> INDEX('CSV03_切語下字表'!$O$2:$O$357, 'CSV07_小韻表'!$C3057)</f>
        <v>尤開3舒聲</v>
      </c>
      <c r="Q3057" s="452" t="str" cm="1">
        <f t="array" ref="Q3057" xml:space="preserve"> INDEX('CSV03_切語下字表'!$R$2:$R$357, 'CSV07_小韻表'!$C3057)</f>
        <v>iu</v>
      </c>
      <c r="R3057" s="455" t="str" cm="1">
        <f t="array" ref="R3057" xml:space="preserve"> INDEX('CSV03_切語下字表'!$L$2:$L$357, 'CSV07_小韻表'!$C3057)</f>
        <v>去</v>
      </c>
      <c r="S3057" s="455">
        <f xml:space="preserve">  INDEX(調號, MATCH( (RIGHT('CSV07_小韻表'!$N3057) &amp; 'CSV07_小韻表'!$R3057), 聲調, 0))</f>
        <v>7</v>
      </c>
      <c r="T3057" s="450" t="s">
        <v>658</v>
      </c>
      <c r="U3057" s="450" t="s">
        <v>658</v>
      </c>
      <c r="V3057" s="457" t="s">
        <v>658</v>
      </c>
      <c r="W3057" s="450" t="s">
        <v>658</v>
      </c>
      <c r="X3057" s="3"/>
      <c r="AA3057" s="2"/>
      <c r="AB3057" s="3"/>
      <c r="AC3057" s="3"/>
      <c r="AD3057" s="3"/>
      <c r="AH3057" s="3"/>
      <c r="AI3057" s="3"/>
    </row>
    <row r="3058" spans="1:35" ht="31.5">
      <c r="A3058" s="441">
        <v>3057</v>
      </c>
      <c r="B3058" s="441" cm="1">
        <f t="array" ref="B3058" xml:space="preserve"> MATCH(TRUE, ISNUMBER( SEARCH( LEFT('CSV07_小韻表'!$D3058,1), 'CSV06_切語上字表'!$I$2:$I$43) ), 0)</f>
        <v>8</v>
      </c>
      <c r="C3058" s="441" cm="1">
        <f t="array" ref="C3058" xml:space="preserve"> MATCH(TRUE, ISNUMBER( SEARCH( RIGHT('CSV07_小韻表'!$D3058,1), 'CSV03_切語下字表'!$P$2:$P$357) ), 0)</f>
        <v>311</v>
      </c>
      <c r="D3058" s="442" t="s">
        <v>35433</v>
      </c>
      <c r="E3058" s="443" t="str">
        <f xml:space="preserve"> _xlfn.CONCAT('CSV07_小韻表'!$L3058,'CSV07_小韻表'!$Q3058,'CSV07_小韻表'!$S3058)</f>
        <v>biu7</v>
      </c>
      <c r="F3058" s="442" t="s">
        <v>7324</v>
      </c>
      <c r="G3058" s="444" t="s">
        <v>49013</v>
      </c>
      <c r="H3058" s="441">
        <v>27</v>
      </c>
      <c r="I3058" s="445" t="s">
        <v>7324</v>
      </c>
      <c r="J3058" s="441">
        <f xml:space="preserve"> LEN('CSV07_小韻表'!$I3058)</f>
        <v>1</v>
      </c>
      <c r="K3058" s="446" t="str" cm="1">
        <f t="array" ref="K3058" xml:space="preserve"> INDEX('CSV06_切語上字表'!$E$2:$E$43, 'CSV07_小韻表'!$B3058)</f>
        <v>微</v>
      </c>
      <c r="L3058" s="446" t="str" cm="1">
        <f t="array" ref="L3058" xml:space="preserve"> INDEX('CSV06_切語上字表'!$H$2:$H$43, 'CSV07_小韻表'!$B3058)</f>
        <v>b</v>
      </c>
      <c r="M3058" s="447" t="str" cm="1">
        <f t="array" ref="M3058" xml:space="preserve"> INDEX('CSV06_切語上字表'!$D$2:$D$43, 'CSV07_小韻表'!$B3058)</f>
        <v>輕脣音</v>
      </c>
      <c r="N3058" s="446" t="str" cm="1">
        <f t="array" ref="N3058" xml:space="preserve"> INDEX('CSV06_切語上字表'!$F$2:$F$43, 'CSV07_小韻表'!$B3058)</f>
        <v>次濁</v>
      </c>
      <c r="O3058" s="448" t="str" cm="1">
        <f t="array" ref="O3058" xml:space="preserve"> INDEX('CSV06_切語上字表'!$G$2:$G$43, 'CSV07_小韻表'!$B3058)</f>
        <v>收聲</v>
      </c>
      <c r="P3058" s="443" t="str" cm="1">
        <f t="array" ref="P3058" xml:space="preserve"> INDEX('CSV03_切語下字表'!$O$2:$O$357, 'CSV07_小韻表'!$C3058)</f>
        <v>尤開3舒聲</v>
      </c>
      <c r="Q3058" s="443" t="str" cm="1">
        <f t="array" ref="Q3058" xml:space="preserve"> INDEX('CSV03_切語下字表'!$R$2:$R$357, 'CSV07_小韻表'!$C3058)</f>
        <v>iu</v>
      </c>
      <c r="R3058" s="446" t="str" cm="1">
        <f t="array" ref="R3058" xml:space="preserve"> INDEX('CSV03_切語下字表'!$L$2:$L$357, 'CSV07_小韻表'!$C3058)</f>
        <v>去</v>
      </c>
      <c r="S3058" s="446">
        <f xml:space="preserve">  INDEX(調號, MATCH( (RIGHT('CSV07_小韻表'!$N3058) &amp; 'CSV07_小韻表'!$R3058), 聲調, 0))</f>
        <v>7</v>
      </c>
      <c r="T3058" s="441" t="s">
        <v>658</v>
      </c>
      <c r="U3058" s="441" t="s">
        <v>658</v>
      </c>
      <c r="V3058" s="449" t="s">
        <v>658</v>
      </c>
      <c r="W3058" s="441" t="s">
        <v>658</v>
      </c>
      <c r="X3058" s="3"/>
      <c r="AA3058" s="2"/>
      <c r="AB3058" s="3"/>
      <c r="AC3058" s="3"/>
      <c r="AD3058" s="3"/>
      <c r="AH3058" s="3"/>
      <c r="AI3058" s="3"/>
    </row>
    <row r="3059" spans="1:35" ht="31.5">
      <c r="A3059" s="450">
        <v>3058</v>
      </c>
      <c r="B3059" s="450" cm="1">
        <f t="array" ref="B3059" xml:space="preserve"> MATCH(TRUE, ISNUMBER( SEARCH( LEFT('CSV07_小韻表'!$D3059,1), 'CSV06_切語上字表'!$I$2:$I$43) ), 0)</f>
        <v>20</v>
      </c>
      <c r="C3059" s="450" cm="1">
        <f t="array" ref="C3059" xml:space="preserve"> MATCH(TRUE, ISNUMBER( SEARCH( RIGHT('CSV07_小韻表'!$D3059,1), 'CSV03_切語下字表'!$P$2:$P$357) ), 0)</f>
        <v>311</v>
      </c>
      <c r="D3059" s="451" t="s">
        <v>35435</v>
      </c>
      <c r="E3059" s="452" t="str">
        <f xml:space="preserve"> _xlfn.CONCAT('CSV07_小韻表'!$L3059,'CSV07_小韻表'!$Q3059,'CSV07_小韻表'!$S3059)</f>
        <v>giu7</v>
      </c>
      <c r="F3059" s="451" t="s">
        <v>49053</v>
      </c>
      <c r="G3059" s="453" t="s">
        <v>49013</v>
      </c>
      <c r="H3059" s="450">
        <v>28</v>
      </c>
      <c r="I3059" s="454" t="s">
        <v>49053</v>
      </c>
      <c r="J3059" s="450">
        <f xml:space="preserve"> LEN('CSV07_小韻表'!$I3059)</f>
        <v>2</v>
      </c>
      <c r="K3059" s="455" t="str" cm="1">
        <f t="array" ref="K3059" xml:space="preserve"> INDEX('CSV06_切語上字表'!$E$2:$E$43, 'CSV07_小韻表'!$B3059)</f>
        <v>疑</v>
      </c>
      <c r="L3059" s="455" t="str" cm="1">
        <f t="array" ref="L3059" xml:space="preserve"> INDEX('CSV06_切語上字表'!$H$2:$H$43, 'CSV07_小韻表'!$B3059)</f>
        <v>g</v>
      </c>
      <c r="M3059" s="456" t="str" cm="1">
        <f t="array" ref="M3059" xml:space="preserve"> INDEX('CSV06_切語上字表'!$D$2:$D$43, 'CSV07_小韻表'!$B3059)</f>
        <v>牙音</v>
      </c>
      <c r="N3059" s="455" t="str" cm="1">
        <f t="array" ref="N3059" xml:space="preserve"> INDEX('CSV06_切語上字表'!$F$2:$F$43, 'CSV07_小韻表'!$B3059)</f>
        <v>次濁</v>
      </c>
      <c r="O3059" s="9" t="str" cm="1">
        <f t="array" ref="O3059" xml:space="preserve"> INDEX('CSV06_切語上字表'!$G$2:$G$43, 'CSV07_小韻表'!$B3059)</f>
        <v>收聲</v>
      </c>
      <c r="P3059" s="452" t="str" cm="1">
        <f t="array" ref="P3059" xml:space="preserve"> INDEX('CSV03_切語下字表'!$O$2:$O$357, 'CSV07_小韻表'!$C3059)</f>
        <v>尤開3舒聲</v>
      </c>
      <c r="Q3059" s="452" t="str" cm="1">
        <f t="array" ref="Q3059" xml:space="preserve"> INDEX('CSV03_切語下字表'!$R$2:$R$357, 'CSV07_小韻表'!$C3059)</f>
        <v>iu</v>
      </c>
      <c r="R3059" s="455" t="str" cm="1">
        <f t="array" ref="R3059" xml:space="preserve"> INDEX('CSV03_切語下字表'!$L$2:$L$357, 'CSV07_小韻表'!$C3059)</f>
        <v>去</v>
      </c>
      <c r="S3059" s="455">
        <f xml:space="preserve">  INDEX(調號, MATCH( (RIGHT('CSV07_小韻表'!$N3059) &amp; 'CSV07_小韻表'!$R3059), 聲調, 0))</f>
        <v>7</v>
      </c>
      <c r="T3059" s="450" t="s">
        <v>658</v>
      </c>
      <c r="U3059" s="450" t="s">
        <v>658</v>
      </c>
      <c r="V3059" s="457" t="s">
        <v>658</v>
      </c>
      <c r="W3059" s="450" t="s">
        <v>658</v>
      </c>
      <c r="X3059" s="3"/>
      <c r="AA3059" s="2"/>
      <c r="AB3059" s="3"/>
      <c r="AC3059" s="3"/>
      <c r="AD3059" s="3"/>
      <c r="AH3059" s="3"/>
      <c r="AI3059" s="3"/>
    </row>
    <row r="3060" spans="1:35" ht="31.5">
      <c r="A3060" s="441">
        <v>3059</v>
      </c>
      <c r="B3060" s="441" cm="1">
        <f t="array" ref="B3060" xml:space="preserve"> MATCH(TRUE, ISNUMBER( SEARCH( LEFT('CSV07_小韻表'!$D3060,1), 'CSV06_切語上字表'!$I$2:$I$43) ), 0)</f>
        <v>18</v>
      </c>
      <c r="C3060" s="441" cm="1">
        <f t="array" ref="C3060" xml:space="preserve"> MATCH(TRUE, ISNUMBER( SEARCH( RIGHT('CSV07_小韻表'!$D3060,1), 'CSV03_切語下字表'!$P$2:$P$357) ), 0)</f>
        <v>311</v>
      </c>
      <c r="D3060" s="442" t="s">
        <v>35438</v>
      </c>
      <c r="E3060" s="443" t="str">
        <f xml:space="preserve"> _xlfn.CONCAT('CSV07_小韻表'!$L3060,'CSV07_小韻表'!$Q3060,'CSV07_小韻表'!$S3060)</f>
        <v>khiu3</v>
      </c>
      <c r="F3060" s="442" t="s">
        <v>35437</v>
      </c>
      <c r="G3060" s="444" t="s">
        <v>49013</v>
      </c>
      <c r="H3060" s="441">
        <v>29</v>
      </c>
      <c r="I3060" s="445" t="s">
        <v>35437</v>
      </c>
      <c r="J3060" s="441">
        <f xml:space="preserve"> LEN('CSV07_小韻表'!$I3060)</f>
        <v>2</v>
      </c>
      <c r="K3060" s="446" t="str" cm="1">
        <f t="array" ref="K3060" xml:space="preserve"> INDEX('CSV06_切語上字表'!$E$2:$E$43, 'CSV07_小韻表'!$B3060)</f>
        <v>溪</v>
      </c>
      <c r="L3060" s="446" t="str" cm="1">
        <f t="array" ref="L3060" xml:space="preserve"> INDEX('CSV06_切語上字表'!$H$2:$H$43, 'CSV07_小韻表'!$B3060)</f>
        <v>kh</v>
      </c>
      <c r="M3060" s="447" t="str" cm="1">
        <f t="array" ref="M3060" xml:space="preserve"> INDEX('CSV06_切語上字表'!$D$2:$D$43, 'CSV07_小韻表'!$B3060)</f>
        <v>牙音</v>
      </c>
      <c r="N3060" s="446" t="str" cm="1">
        <f t="array" ref="N3060" xml:space="preserve"> INDEX('CSV06_切語上字表'!$F$2:$F$43, 'CSV07_小韻表'!$B3060)</f>
        <v>次清</v>
      </c>
      <c r="O3060" s="448" t="str" cm="1">
        <f t="array" ref="O3060" xml:space="preserve"> INDEX('CSV06_切語上字表'!$G$2:$G$43, 'CSV07_小韻表'!$B3060)</f>
        <v>送氣</v>
      </c>
      <c r="P3060" s="443" t="str" cm="1">
        <f t="array" ref="P3060" xml:space="preserve"> INDEX('CSV03_切語下字表'!$O$2:$O$357, 'CSV07_小韻表'!$C3060)</f>
        <v>尤開3舒聲</v>
      </c>
      <c r="Q3060" s="443" t="str" cm="1">
        <f t="array" ref="Q3060" xml:space="preserve"> INDEX('CSV03_切語下字表'!$R$2:$R$357, 'CSV07_小韻表'!$C3060)</f>
        <v>iu</v>
      </c>
      <c r="R3060" s="446" t="str" cm="1">
        <f t="array" ref="R3060" xml:space="preserve"> INDEX('CSV03_切語下字表'!$L$2:$L$357, 'CSV07_小韻表'!$C3060)</f>
        <v>去</v>
      </c>
      <c r="S3060" s="446">
        <f xml:space="preserve">  INDEX(調號, MATCH( (RIGHT('CSV07_小韻表'!$N3060) &amp; 'CSV07_小韻表'!$R3060), 聲調, 0))</f>
        <v>3</v>
      </c>
      <c r="T3060" s="441" t="s">
        <v>658</v>
      </c>
      <c r="U3060" s="441" t="s">
        <v>658</v>
      </c>
      <c r="V3060" s="449" t="s">
        <v>658</v>
      </c>
      <c r="W3060" s="441" t="s">
        <v>658</v>
      </c>
      <c r="X3060" s="3"/>
      <c r="AA3060" s="2"/>
      <c r="AB3060" s="3"/>
      <c r="AC3060" s="3"/>
      <c r="AD3060" s="3"/>
      <c r="AH3060" s="3"/>
      <c r="AI3060" s="3"/>
    </row>
    <row r="3061" spans="1:35" ht="31.5">
      <c r="A3061" s="450">
        <v>3060</v>
      </c>
      <c r="B3061" s="450" cm="1">
        <f t="array" ref="B3061" xml:space="preserve"> MATCH(TRUE, ISNUMBER( SEARCH( LEFT('CSV07_小韻表'!$D3061,1), 'CSV06_切語上字表'!$I$2:$I$43) ), 0)</f>
        <v>22</v>
      </c>
      <c r="C3061" s="450" cm="1">
        <f t="array" ref="C3061" xml:space="preserve"> MATCH(TRUE, ISNUMBER( SEARCH( RIGHT('CSV07_小韻表'!$D3061,1), 'CSV03_切語下字表'!$P$2:$P$357) ), 0)</f>
        <v>311</v>
      </c>
      <c r="D3061" s="451" t="s">
        <v>35441</v>
      </c>
      <c r="E3061" s="452" t="str">
        <f xml:space="preserve"> _xlfn.CONCAT('CSV07_小韻表'!$L3061,'CSV07_小韻表'!$Q3061,'CSV07_小韻表'!$S3061)</f>
        <v>chiu3</v>
      </c>
      <c r="F3061" s="451" t="s">
        <v>35440</v>
      </c>
      <c r="G3061" s="453" t="s">
        <v>49013</v>
      </c>
      <c r="H3061" s="450">
        <v>30</v>
      </c>
      <c r="I3061" s="454" t="s">
        <v>35440</v>
      </c>
      <c r="J3061" s="450">
        <f xml:space="preserve"> LEN('CSV07_小韻表'!$I3061)</f>
        <v>1</v>
      </c>
      <c r="K3061" s="455" t="str" cm="1">
        <f t="array" ref="K3061" xml:space="preserve"> INDEX('CSV06_切語上字表'!$E$2:$E$43, 'CSV07_小韻表'!$B3061)</f>
        <v>清</v>
      </c>
      <c r="L3061" s="455" t="str" cm="1">
        <f t="array" ref="L3061" xml:space="preserve"> INDEX('CSV06_切語上字表'!$H$2:$H$43, 'CSV07_小韻表'!$B3061)</f>
        <v>ch</v>
      </c>
      <c r="M3061" s="456" t="str" cm="1">
        <f t="array" ref="M3061" xml:space="preserve"> INDEX('CSV06_切語上字表'!$D$2:$D$43, 'CSV07_小韻表'!$B3061)</f>
        <v>齒頭音</v>
      </c>
      <c r="N3061" s="455" t="str" cm="1">
        <f t="array" ref="N3061" xml:space="preserve"> INDEX('CSV06_切語上字表'!$F$2:$F$43, 'CSV07_小韻表'!$B3061)</f>
        <v>次清</v>
      </c>
      <c r="O3061" s="9" t="str" cm="1">
        <f t="array" ref="O3061" xml:space="preserve"> INDEX('CSV06_切語上字表'!$G$2:$G$43, 'CSV07_小韻表'!$B3061)</f>
        <v>送氣</v>
      </c>
      <c r="P3061" s="452" t="str" cm="1">
        <f t="array" ref="P3061" xml:space="preserve"> INDEX('CSV03_切語下字表'!$O$2:$O$357, 'CSV07_小韻表'!$C3061)</f>
        <v>尤開3舒聲</v>
      </c>
      <c r="Q3061" s="452" t="str" cm="1">
        <f t="array" ref="Q3061" xml:space="preserve"> INDEX('CSV03_切語下字表'!$R$2:$R$357, 'CSV07_小韻表'!$C3061)</f>
        <v>iu</v>
      </c>
      <c r="R3061" s="455" t="str" cm="1">
        <f t="array" ref="R3061" xml:space="preserve"> INDEX('CSV03_切語下字表'!$L$2:$L$357, 'CSV07_小韻表'!$C3061)</f>
        <v>去</v>
      </c>
      <c r="S3061" s="455">
        <f xml:space="preserve">  INDEX(調號, MATCH( (RIGHT('CSV07_小韻表'!$N3061) &amp; 'CSV07_小韻表'!$R3061), 聲調, 0))</f>
        <v>3</v>
      </c>
      <c r="T3061" s="450" t="s">
        <v>658</v>
      </c>
      <c r="U3061" s="450" t="s">
        <v>658</v>
      </c>
      <c r="V3061" s="457" t="s">
        <v>658</v>
      </c>
      <c r="W3061" s="450" t="s">
        <v>658</v>
      </c>
      <c r="X3061" s="3"/>
      <c r="AA3061" s="2"/>
      <c r="AB3061" s="3"/>
      <c r="AC3061" s="3"/>
      <c r="AD3061" s="3"/>
      <c r="AH3061" s="3"/>
      <c r="AI3061" s="3"/>
    </row>
    <row r="3062" spans="1:35" ht="63">
      <c r="A3062" s="441">
        <v>3061</v>
      </c>
      <c r="B3062" s="441" cm="1">
        <f t="array" ref="B3062" xml:space="preserve"> MATCH(TRUE, ISNUMBER( SEARCH( LEFT('CSV07_小韻表'!$D3062,1), 'CSV06_切語上字表'!$I$2:$I$43) ), 0)</f>
        <v>38</v>
      </c>
      <c r="C3062" s="441" cm="1">
        <f t="array" ref="C3062" xml:space="preserve"> MATCH(TRUE, ISNUMBER( SEARCH( RIGHT('CSV07_小韻表'!$D3062,1), 'CSV03_切語下字表'!$P$2:$P$357) ), 0)</f>
        <v>315</v>
      </c>
      <c r="D3062" s="442" t="s">
        <v>35444</v>
      </c>
      <c r="E3062" s="443" t="str">
        <f xml:space="preserve"> _xlfn.CONCAT('CSV07_小韻表'!$L3062,'CSV07_小韻表'!$Q3062,'CSV07_小韻表'!$S3062)</f>
        <v>hoo7</v>
      </c>
      <c r="F3062" s="442" t="s">
        <v>49054</v>
      </c>
      <c r="G3062" s="444" t="s">
        <v>49055</v>
      </c>
      <c r="H3062" s="441">
        <v>1</v>
      </c>
      <c r="I3062" s="445" t="s">
        <v>49056</v>
      </c>
      <c r="J3062" s="441">
        <f xml:space="preserve"> LEN('CSV07_小韻表'!$I3062)</f>
        <v>17</v>
      </c>
      <c r="K3062" s="446" t="str" cm="1">
        <f t="array" ref="K3062" xml:space="preserve"> INDEX('CSV06_切語上字表'!$E$2:$E$43, 'CSV07_小韻表'!$B3062)</f>
        <v>匣</v>
      </c>
      <c r="L3062" s="446" t="str" cm="1">
        <f t="array" ref="L3062" xml:space="preserve"> INDEX('CSV06_切語上字表'!$H$2:$H$43, 'CSV07_小韻表'!$B3062)</f>
        <v>h</v>
      </c>
      <c r="M3062" s="447" t="str" cm="1">
        <f t="array" ref="M3062" xml:space="preserve"> INDEX('CSV06_切語上字表'!$D$2:$D$43, 'CSV07_小韻表'!$B3062)</f>
        <v>喉音</v>
      </c>
      <c r="N3062" s="446" t="str" cm="1">
        <f t="array" ref="N3062" xml:space="preserve"> INDEX('CSV06_切語上字表'!$F$2:$F$43, 'CSV07_小韻表'!$B3062)</f>
        <v>全濁</v>
      </c>
      <c r="O3062" s="448" t="str" cm="1">
        <f t="array" ref="O3062" xml:space="preserve"> INDEX('CSV06_切語上字表'!$G$2:$G$43, 'CSV07_小韻表'!$B3062)</f>
        <v>送氣</v>
      </c>
      <c r="P3062" s="443" t="str" cm="1">
        <f t="array" ref="P3062" xml:space="preserve"> INDEX('CSV03_切語下字表'!$O$2:$O$357, 'CSV07_小韻表'!$C3062)</f>
        <v>侯開3舒聲</v>
      </c>
      <c r="Q3062" s="443" t="str" cm="1">
        <f t="array" ref="Q3062" xml:space="preserve"> INDEX('CSV03_切語下字表'!$R$2:$R$357, 'CSV07_小韻表'!$C3062)</f>
        <v>oo</v>
      </c>
      <c r="R3062" s="446" t="str" cm="1">
        <f t="array" ref="R3062" xml:space="preserve"> INDEX('CSV03_切語下字表'!$L$2:$L$357, 'CSV07_小韻表'!$C3062)</f>
        <v>去</v>
      </c>
      <c r="S3062" s="446">
        <f xml:space="preserve">  INDEX(調號, MATCH( (RIGHT('CSV07_小韻表'!$N3062) &amp; 'CSV07_小韻表'!$R3062), 聲調, 0))</f>
        <v>7</v>
      </c>
      <c r="T3062" s="441" t="s">
        <v>658</v>
      </c>
      <c r="U3062" s="441" t="s">
        <v>658</v>
      </c>
      <c r="V3062" s="449" t="s">
        <v>35443</v>
      </c>
      <c r="W3062" s="441" t="s">
        <v>658</v>
      </c>
      <c r="X3062" s="3"/>
      <c r="AA3062" s="2"/>
      <c r="AB3062" s="3"/>
      <c r="AC3062" s="3"/>
      <c r="AD3062" s="3"/>
      <c r="AH3062" s="3"/>
      <c r="AI3062" s="3"/>
    </row>
    <row r="3063" spans="1:35" ht="63">
      <c r="A3063" s="450">
        <v>3062</v>
      </c>
      <c r="B3063" s="450" cm="1">
        <f t="array" ref="B3063" xml:space="preserve"> MATCH(TRUE, ISNUMBER( SEARCH( LEFT('CSV07_小韻表'!$D3063,1), 'CSV06_切語上字表'!$I$2:$I$43) ), 0)</f>
        <v>18</v>
      </c>
      <c r="C3063" s="450" cm="1">
        <f t="array" ref="C3063" xml:space="preserve"> MATCH(TRUE, ISNUMBER( SEARCH( RIGHT('CSV07_小韻表'!$D3063,1), 'CSV03_切語下字表'!$P$2:$P$357) ), 0)</f>
        <v>315</v>
      </c>
      <c r="D3063" s="451" t="s">
        <v>35469</v>
      </c>
      <c r="E3063" s="452" t="str">
        <f xml:space="preserve"> _xlfn.CONCAT('CSV07_小韻表'!$L3063,'CSV07_小韻表'!$Q3063,'CSV07_小韻表'!$S3063)</f>
        <v>khoo3</v>
      </c>
      <c r="F3063" s="451" t="s">
        <v>49057</v>
      </c>
      <c r="G3063" s="453" t="s">
        <v>49055</v>
      </c>
      <c r="H3063" s="450">
        <v>2</v>
      </c>
      <c r="I3063" s="454" t="s">
        <v>49058</v>
      </c>
      <c r="J3063" s="450">
        <f xml:space="preserve"> LEN('CSV07_小韻表'!$I3063)</f>
        <v>12</v>
      </c>
      <c r="K3063" s="455" t="str" cm="1">
        <f t="array" ref="K3063" xml:space="preserve"> INDEX('CSV06_切語上字表'!$E$2:$E$43, 'CSV07_小韻表'!$B3063)</f>
        <v>溪</v>
      </c>
      <c r="L3063" s="455" t="str" cm="1">
        <f t="array" ref="L3063" xml:space="preserve"> INDEX('CSV06_切語上字表'!$H$2:$H$43, 'CSV07_小韻表'!$B3063)</f>
        <v>kh</v>
      </c>
      <c r="M3063" s="456" t="str" cm="1">
        <f t="array" ref="M3063" xml:space="preserve"> INDEX('CSV06_切語上字表'!$D$2:$D$43, 'CSV07_小韻表'!$B3063)</f>
        <v>牙音</v>
      </c>
      <c r="N3063" s="455" t="str" cm="1">
        <f t="array" ref="N3063" xml:space="preserve"> INDEX('CSV06_切語上字表'!$F$2:$F$43, 'CSV07_小韻表'!$B3063)</f>
        <v>次清</v>
      </c>
      <c r="O3063" s="9" t="str" cm="1">
        <f t="array" ref="O3063" xml:space="preserve"> INDEX('CSV06_切語上字表'!$G$2:$G$43, 'CSV07_小韻表'!$B3063)</f>
        <v>送氣</v>
      </c>
      <c r="P3063" s="452" t="str" cm="1">
        <f t="array" ref="P3063" xml:space="preserve"> INDEX('CSV03_切語下字表'!$O$2:$O$357, 'CSV07_小韻表'!$C3063)</f>
        <v>侯開3舒聲</v>
      </c>
      <c r="Q3063" s="452" t="str" cm="1">
        <f t="array" ref="Q3063" xml:space="preserve"> INDEX('CSV03_切語下字表'!$R$2:$R$357, 'CSV07_小韻表'!$C3063)</f>
        <v>oo</v>
      </c>
      <c r="R3063" s="455" t="str" cm="1">
        <f t="array" ref="R3063" xml:space="preserve"> INDEX('CSV03_切語下字表'!$L$2:$L$357, 'CSV07_小韻表'!$C3063)</f>
        <v>去</v>
      </c>
      <c r="S3063" s="455">
        <f xml:space="preserve">  INDEX(調號, MATCH( (RIGHT('CSV07_小韻表'!$N3063) &amp; 'CSV07_小韻表'!$R3063), 聲調, 0))</f>
        <v>3</v>
      </c>
      <c r="T3063" s="450" t="s">
        <v>658</v>
      </c>
      <c r="U3063" s="450" t="s">
        <v>658</v>
      </c>
      <c r="V3063" s="457" t="s">
        <v>49059</v>
      </c>
      <c r="W3063" s="450" t="s">
        <v>658</v>
      </c>
      <c r="X3063" s="3"/>
      <c r="AA3063" s="2"/>
      <c r="AB3063" s="3"/>
      <c r="AC3063" s="3"/>
      <c r="AD3063" s="3"/>
      <c r="AH3063" s="3"/>
      <c r="AI3063" s="3"/>
    </row>
    <row r="3064" spans="1:35" ht="63">
      <c r="A3064" s="441">
        <v>3063</v>
      </c>
      <c r="B3064" s="441" cm="1">
        <f t="array" ref="B3064" xml:space="preserve"> MATCH(TRUE, ISNUMBER( SEARCH( LEFT('CSV07_小韻表'!$D3064,1), 'CSV06_切語上字表'!$I$2:$I$43) ), 0)</f>
        <v>4</v>
      </c>
      <c r="C3064" s="441" cm="1">
        <f t="array" ref="C3064" xml:space="preserve"> MATCH(TRUE, ISNUMBER( SEARCH( RIGHT('CSV07_小韻表'!$D3064,1), 'CSV03_切語下字表'!$P$2:$P$357) ), 0)</f>
        <v>315</v>
      </c>
      <c r="D3064" s="442" t="s">
        <v>35485</v>
      </c>
      <c r="E3064" s="443" t="str">
        <f xml:space="preserve"> _xlfn.CONCAT('CSV07_小韻表'!$L3064,'CSV07_小韻表'!$Q3064,'CSV07_小韻表'!$S3064)</f>
        <v>moo7</v>
      </c>
      <c r="F3064" s="442" t="s">
        <v>35484</v>
      </c>
      <c r="G3064" s="444" t="s">
        <v>49055</v>
      </c>
      <c r="H3064" s="441">
        <v>3</v>
      </c>
      <c r="I3064" s="445" t="s">
        <v>49060</v>
      </c>
      <c r="J3064" s="441">
        <f xml:space="preserve"> LEN('CSV07_小韻表'!$I3064)</f>
        <v>17</v>
      </c>
      <c r="K3064" s="446" t="str" cm="1">
        <f t="array" ref="K3064" xml:space="preserve"> INDEX('CSV06_切語上字表'!$E$2:$E$43, 'CSV07_小韻表'!$B3064)</f>
        <v>明</v>
      </c>
      <c r="L3064" s="446" t="str" cm="1">
        <f t="array" ref="L3064" xml:space="preserve"> INDEX('CSV06_切語上字表'!$H$2:$H$43, 'CSV07_小韻表'!$B3064)</f>
        <v>m</v>
      </c>
      <c r="M3064" s="447" t="str" cm="1">
        <f t="array" ref="M3064" xml:space="preserve"> INDEX('CSV06_切語上字表'!$D$2:$D$43, 'CSV07_小韻表'!$B3064)</f>
        <v>重脣音</v>
      </c>
      <c r="N3064" s="446" t="str" cm="1">
        <f t="array" ref="N3064" xml:space="preserve"> INDEX('CSV06_切語上字表'!$F$2:$F$43, 'CSV07_小韻表'!$B3064)</f>
        <v>次濁</v>
      </c>
      <c r="O3064" s="448" t="str" cm="1">
        <f t="array" ref="O3064" xml:space="preserve"> INDEX('CSV06_切語上字表'!$G$2:$G$43, 'CSV07_小韻表'!$B3064)</f>
        <v>收聲</v>
      </c>
      <c r="P3064" s="443" t="str" cm="1">
        <f t="array" ref="P3064" xml:space="preserve"> INDEX('CSV03_切語下字表'!$O$2:$O$357, 'CSV07_小韻表'!$C3064)</f>
        <v>侯開3舒聲</v>
      </c>
      <c r="Q3064" s="443" t="str" cm="1">
        <f t="array" ref="Q3064" xml:space="preserve"> INDEX('CSV03_切語下字表'!$R$2:$R$357, 'CSV07_小韻表'!$C3064)</f>
        <v>oo</v>
      </c>
      <c r="R3064" s="446" t="str" cm="1">
        <f t="array" ref="R3064" xml:space="preserve"> INDEX('CSV03_切語下字表'!$L$2:$L$357, 'CSV07_小韻表'!$C3064)</f>
        <v>去</v>
      </c>
      <c r="S3064" s="446">
        <f xml:space="preserve">  INDEX(調號, MATCH( (RIGHT('CSV07_小韻表'!$N3064) &amp; 'CSV07_小韻表'!$R3064), 聲調, 0))</f>
        <v>7</v>
      </c>
      <c r="T3064" s="441" t="s">
        <v>658</v>
      </c>
      <c r="U3064" s="441" t="s">
        <v>658</v>
      </c>
      <c r="V3064" s="449" t="s">
        <v>658</v>
      </c>
      <c r="W3064" s="441" t="s">
        <v>658</v>
      </c>
      <c r="X3064" s="3"/>
      <c r="AA3064" s="2"/>
      <c r="AB3064" s="3"/>
      <c r="AC3064" s="3"/>
      <c r="AD3064" s="3"/>
      <c r="AH3064" s="3"/>
      <c r="AI3064" s="3"/>
    </row>
    <row r="3065" spans="1:35" ht="31.5">
      <c r="A3065" s="450">
        <v>3064</v>
      </c>
      <c r="B3065" s="450" cm="1">
        <f t="array" ref="B3065" xml:space="preserve"> MATCH(TRUE, ISNUMBER( SEARCH( LEFT('CSV07_小韻表'!$D3065,1), 'CSV06_切語上字表'!$I$2:$I$43) ), 0)</f>
        <v>2</v>
      </c>
      <c r="C3065" s="450" cm="1">
        <f t="array" ref="C3065" xml:space="preserve"> MATCH(TRUE, ISNUMBER( SEARCH( RIGHT('CSV07_小韻表'!$D3065,1), 'CSV03_切語下字表'!$P$2:$P$357) ), 0)</f>
        <v>315</v>
      </c>
      <c r="D3065" s="451" t="s">
        <v>35509</v>
      </c>
      <c r="E3065" s="452" t="str">
        <f xml:space="preserve"> _xlfn.CONCAT('CSV07_小韻表'!$L3065,'CSV07_小韻表'!$Q3065,'CSV07_小韻表'!$S3065)</f>
        <v>phoo3</v>
      </c>
      <c r="F3065" s="451" t="s">
        <v>29236</v>
      </c>
      <c r="G3065" s="453" t="s">
        <v>49055</v>
      </c>
      <c r="H3065" s="450">
        <v>4</v>
      </c>
      <c r="I3065" s="454" t="s">
        <v>49061</v>
      </c>
      <c r="J3065" s="450">
        <f xml:space="preserve"> LEN('CSV07_小韻表'!$I3065)</f>
        <v>5</v>
      </c>
      <c r="K3065" s="455" t="str" cm="1">
        <f t="array" ref="K3065" xml:space="preserve"> INDEX('CSV06_切語上字表'!$E$2:$E$43, 'CSV07_小韻表'!$B3065)</f>
        <v>滂</v>
      </c>
      <c r="L3065" s="455" t="str" cm="1">
        <f t="array" ref="L3065" xml:space="preserve"> INDEX('CSV06_切語上字表'!$H$2:$H$43, 'CSV07_小韻表'!$B3065)</f>
        <v>ph</v>
      </c>
      <c r="M3065" s="456" t="str" cm="1">
        <f t="array" ref="M3065" xml:space="preserve"> INDEX('CSV06_切語上字表'!$D$2:$D$43, 'CSV07_小韻表'!$B3065)</f>
        <v>重脣音</v>
      </c>
      <c r="N3065" s="455" t="str" cm="1">
        <f t="array" ref="N3065" xml:space="preserve"> INDEX('CSV06_切語上字表'!$F$2:$F$43, 'CSV07_小韻表'!$B3065)</f>
        <v>次清</v>
      </c>
      <c r="O3065" s="9" t="str" cm="1">
        <f t="array" ref="O3065" xml:space="preserve"> INDEX('CSV06_切語上字表'!$G$2:$G$43, 'CSV07_小韻表'!$B3065)</f>
        <v>送氣</v>
      </c>
      <c r="P3065" s="452" t="str" cm="1">
        <f t="array" ref="P3065" xml:space="preserve"> INDEX('CSV03_切語下字表'!$O$2:$O$357, 'CSV07_小韻表'!$C3065)</f>
        <v>侯開3舒聲</v>
      </c>
      <c r="Q3065" s="452" t="str" cm="1">
        <f t="array" ref="Q3065" xml:space="preserve"> INDEX('CSV03_切語下字表'!$R$2:$R$357, 'CSV07_小韻表'!$C3065)</f>
        <v>oo</v>
      </c>
      <c r="R3065" s="455" t="str" cm="1">
        <f t="array" ref="R3065" xml:space="preserve"> INDEX('CSV03_切語下字表'!$L$2:$L$357, 'CSV07_小韻表'!$C3065)</f>
        <v>去</v>
      </c>
      <c r="S3065" s="455">
        <f xml:space="preserve">  INDEX(調號, MATCH( (RIGHT('CSV07_小韻表'!$N3065) &amp; 'CSV07_小韻表'!$R3065), 聲調, 0))</f>
        <v>3</v>
      </c>
      <c r="T3065" s="450" t="s">
        <v>658</v>
      </c>
      <c r="U3065" s="450" t="s">
        <v>658</v>
      </c>
      <c r="V3065" s="457" t="s">
        <v>658</v>
      </c>
      <c r="W3065" s="450" t="s">
        <v>658</v>
      </c>
      <c r="X3065" s="3"/>
      <c r="AA3065" s="2"/>
      <c r="AB3065" s="3"/>
      <c r="AC3065" s="3"/>
      <c r="AD3065" s="3"/>
      <c r="AH3065" s="3"/>
      <c r="AI3065" s="3"/>
    </row>
    <row r="3066" spans="1:35" ht="63">
      <c r="A3066" s="441">
        <v>3065</v>
      </c>
      <c r="B3066" s="441" cm="1">
        <f t="array" ref="B3066" xml:space="preserve"> MATCH(TRUE, ISNUMBER( SEARCH( LEFT('CSV07_小韻表'!$D3066,1), 'CSV06_切語上字表'!$I$2:$I$43) ), 0)</f>
        <v>11</v>
      </c>
      <c r="C3066" s="441" cm="1">
        <f t="array" ref="C3066" xml:space="preserve"> MATCH(TRUE, ISNUMBER( SEARCH( RIGHT('CSV07_小韻表'!$D3066,1), 'CSV03_切語下字表'!$P$2:$P$357) ), 0)</f>
        <v>315</v>
      </c>
      <c r="D3066" s="442" t="s">
        <v>49062</v>
      </c>
      <c r="E3066" s="443" t="str">
        <f xml:space="preserve"> _xlfn.CONCAT('CSV07_小韻表'!$L3066,'CSV07_小韻表'!$Q3066,'CSV07_小韻表'!$S3066)</f>
        <v>too7</v>
      </c>
      <c r="F3066" s="442" t="s">
        <v>35514</v>
      </c>
      <c r="G3066" s="444" t="s">
        <v>49055</v>
      </c>
      <c r="H3066" s="441">
        <v>5</v>
      </c>
      <c r="I3066" s="445" t="s">
        <v>49063</v>
      </c>
      <c r="J3066" s="441">
        <f xml:space="preserve"> LEN('CSV07_小韻表'!$I3066)</f>
        <v>18</v>
      </c>
      <c r="K3066" s="446" t="str" cm="1">
        <f t="array" ref="K3066" xml:space="preserve"> INDEX('CSV06_切語上字表'!$E$2:$E$43, 'CSV07_小韻表'!$B3066)</f>
        <v>定</v>
      </c>
      <c r="L3066" s="446" t="str" cm="1">
        <f t="array" ref="L3066" xml:space="preserve"> INDEX('CSV06_切語上字表'!$H$2:$H$43, 'CSV07_小韻表'!$B3066)</f>
        <v>t</v>
      </c>
      <c r="M3066" s="447" t="str" cm="1">
        <f t="array" ref="M3066" xml:space="preserve"> INDEX('CSV06_切語上字表'!$D$2:$D$43, 'CSV07_小韻表'!$B3066)</f>
        <v>舌頭音</v>
      </c>
      <c r="N3066" s="446" t="str" cm="1">
        <f t="array" ref="N3066" xml:space="preserve"> INDEX('CSV06_切語上字表'!$F$2:$F$43, 'CSV07_小韻表'!$B3066)</f>
        <v>全濁</v>
      </c>
      <c r="O3066" s="448" cm="1">
        <f t="array" ref="O3066" xml:space="preserve"> INDEX('CSV06_切語上字表'!$G$2:$G$43, 'CSV07_小韻表'!$B3066)</f>
        <v>0</v>
      </c>
      <c r="P3066" s="443" t="str" cm="1">
        <f t="array" ref="P3066" xml:space="preserve"> INDEX('CSV03_切語下字表'!$O$2:$O$357, 'CSV07_小韻表'!$C3066)</f>
        <v>侯開3舒聲</v>
      </c>
      <c r="Q3066" s="443" t="str" cm="1">
        <f t="array" ref="Q3066" xml:space="preserve"> INDEX('CSV03_切語下字表'!$R$2:$R$357, 'CSV07_小韻表'!$C3066)</f>
        <v>oo</v>
      </c>
      <c r="R3066" s="446" t="str" cm="1">
        <f t="array" ref="R3066" xml:space="preserve"> INDEX('CSV03_切語下字表'!$L$2:$L$357, 'CSV07_小韻表'!$C3066)</f>
        <v>去</v>
      </c>
      <c r="S3066" s="446">
        <f xml:space="preserve">  INDEX(調號, MATCH( (RIGHT('CSV07_小韻表'!$N3066) &amp; 'CSV07_小韻表'!$R3066), 聲調, 0))</f>
        <v>7</v>
      </c>
      <c r="T3066" s="441" t="s">
        <v>658</v>
      </c>
      <c r="U3066" s="441" t="s">
        <v>658</v>
      </c>
      <c r="V3066" s="449" t="s">
        <v>49064</v>
      </c>
      <c r="W3066" s="441" t="s">
        <v>658</v>
      </c>
      <c r="X3066" s="3"/>
      <c r="AA3066" s="2"/>
      <c r="AB3066" s="3"/>
      <c r="AC3066" s="3"/>
      <c r="AD3066" s="3"/>
      <c r="AH3066" s="3"/>
      <c r="AI3066" s="3"/>
    </row>
    <row r="3067" spans="1:35" ht="63">
      <c r="A3067" s="450">
        <v>3066</v>
      </c>
      <c r="B3067" s="450" cm="1">
        <f t="array" ref="B3067" xml:space="preserve"> MATCH(TRUE, ISNUMBER( SEARCH( LEFT('CSV07_小韻表'!$D3067,1), 'CSV06_切語上字表'!$I$2:$I$43) ), 0)</f>
        <v>9</v>
      </c>
      <c r="C3067" s="450" cm="1">
        <f t="array" ref="C3067" xml:space="preserve"> MATCH(TRUE, ISNUMBER( SEARCH( RIGHT('CSV07_小韻表'!$D3067,1), 'CSV03_切語下字表'!$P$2:$P$357) ), 0)</f>
        <v>315</v>
      </c>
      <c r="D3067" s="451" t="s">
        <v>35542</v>
      </c>
      <c r="E3067" s="452" t="str">
        <f xml:space="preserve"> _xlfn.CONCAT('CSV07_小韻表'!$L3067,'CSV07_小韻表'!$Q3067,'CSV07_小韻表'!$S3067)</f>
        <v>too3</v>
      </c>
      <c r="F3067" s="451" t="s">
        <v>35541</v>
      </c>
      <c r="G3067" s="453" t="s">
        <v>49055</v>
      </c>
      <c r="H3067" s="450">
        <v>6</v>
      </c>
      <c r="I3067" s="454" t="s">
        <v>49065</v>
      </c>
      <c r="J3067" s="450">
        <f xml:space="preserve"> LEN('CSV07_小韻表'!$I3067)</f>
        <v>10</v>
      </c>
      <c r="K3067" s="455" t="str" cm="1">
        <f t="array" ref="K3067" xml:space="preserve"> INDEX('CSV06_切語上字表'!$E$2:$E$43, 'CSV07_小韻表'!$B3067)</f>
        <v>端</v>
      </c>
      <c r="L3067" s="455" t="str" cm="1">
        <f t="array" ref="L3067" xml:space="preserve"> INDEX('CSV06_切語上字表'!$H$2:$H$43, 'CSV07_小韻表'!$B3067)</f>
        <v>t</v>
      </c>
      <c r="M3067" s="456" t="str" cm="1">
        <f t="array" ref="M3067" xml:space="preserve"> INDEX('CSV06_切語上字表'!$D$2:$D$43, 'CSV07_小韻表'!$B3067)</f>
        <v>舌頭音</v>
      </c>
      <c r="N3067" s="455" t="str" cm="1">
        <f t="array" ref="N3067" xml:space="preserve"> INDEX('CSV06_切語上字表'!$F$2:$F$43, 'CSV07_小韻表'!$B3067)</f>
        <v>全清</v>
      </c>
      <c r="O3067" s="9" t="str" cm="1">
        <f t="array" ref="O3067" xml:space="preserve"> INDEX('CSV06_切語上字表'!$G$2:$G$43, 'CSV07_小韻表'!$B3067)</f>
        <v>發聲</v>
      </c>
      <c r="P3067" s="452" t="str" cm="1">
        <f t="array" ref="P3067" xml:space="preserve"> INDEX('CSV03_切語下字表'!$O$2:$O$357, 'CSV07_小韻表'!$C3067)</f>
        <v>侯開3舒聲</v>
      </c>
      <c r="Q3067" s="452" t="str" cm="1">
        <f t="array" ref="Q3067" xml:space="preserve"> INDEX('CSV03_切語下字表'!$R$2:$R$357, 'CSV07_小韻表'!$C3067)</f>
        <v>oo</v>
      </c>
      <c r="R3067" s="455" t="str" cm="1">
        <f t="array" ref="R3067" xml:space="preserve"> INDEX('CSV03_切語下字表'!$L$2:$L$357, 'CSV07_小韻表'!$C3067)</f>
        <v>去</v>
      </c>
      <c r="S3067" s="455">
        <f xml:space="preserve">  INDEX(調號, MATCH( (RIGHT('CSV07_小韻表'!$N3067) &amp; 'CSV07_小韻表'!$R3067), 聲調, 0))</f>
        <v>3</v>
      </c>
      <c r="T3067" s="450" t="s">
        <v>658</v>
      </c>
      <c r="U3067" s="450" t="s">
        <v>658</v>
      </c>
      <c r="V3067" s="457" t="s">
        <v>658</v>
      </c>
      <c r="W3067" s="450" t="s">
        <v>658</v>
      </c>
      <c r="X3067" s="3"/>
      <c r="AA3067" s="2"/>
      <c r="AB3067" s="3"/>
      <c r="AC3067" s="3"/>
      <c r="AD3067" s="3"/>
      <c r="AH3067" s="3"/>
      <c r="AI3067" s="3"/>
    </row>
    <row r="3068" spans="1:35" ht="31.5">
      <c r="A3068" s="441">
        <v>3067</v>
      </c>
      <c r="B3068" s="441" cm="1">
        <f t="array" ref="B3068" xml:space="preserve"> MATCH(TRUE, ISNUMBER( SEARCH( LEFT('CSV07_小韻表'!$D3068,1), 'CSV06_切語上字表'!$I$2:$I$43) ), 0)</f>
        <v>12</v>
      </c>
      <c r="C3068" s="441" cm="1">
        <f t="array" ref="C3068" xml:space="preserve"> MATCH(TRUE, ISNUMBER( SEARCH( RIGHT('CSV07_小韻表'!$D3068,1), 'CSV03_切語下字表'!$P$2:$P$357) ), 0)</f>
        <v>315</v>
      </c>
      <c r="D3068" s="442" t="s">
        <v>35558</v>
      </c>
      <c r="E3068" s="443" t="str">
        <f xml:space="preserve"> _xlfn.CONCAT('CSV07_小韻表'!$L3068,'CSV07_小韻表'!$Q3068,'CSV07_小韻表'!$S3068)</f>
        <v>noo7</v>
      </c>
      <c r="F3068" s="442" t="s">
        <v>37257</v>
      </c>
      <c r="G3068" s="444" t="s">
        <v>49055</v>
      </c>
      <c r="H3068" s="441">
        <v>7</v>
      </c>
      <c r="I3068" s="445" t="s">
        <v>49066</v>
      </c>
      <c r="J3068" s="441">
        <f xml:space="preserve"> LEN('CSV07_小韻表'!$I3068)</f>
        <v>7</v>
      </c>
      <c r="K3068" s="446" t="str" cm="1">
        <f t="array" ref="K3068" xml:space="preserve"> INDEX('CSV06_切語上字表'!$E$2:$E$43, 'CSV07_小韻表'!$B3068)</f>
        <v>泥</v>
      </c>
      <c r="L3068" s="446" t="str" cm="1">
        <f t="array" ref="L3068" xml:space="preserve"> INDEX('CSV06_切語上字表'!$H$2:$H$43, 'CSV07_小韻表'!$B3068)</f>
        <v>n</v>
      </c>
      <c r="M3068" s="447" t="str" cm="1">
        <f t="array" ref="M3068" xml:space="preserve"> INDEX('CSV06_切語上字表'!$D$2:$D$43, 'CSV07_小韻表'!$B3068)</f>
        <v>舌頭音</v>
      </c>
      <c r="N3068" s="446" t="str" cm="1">
        <f t="array" ref="N3068" xml:space="preserve"> INDEX('CSV06_切語上字表'!$F$2:$F$43, 'CSV07_小韻表'!$B3068)</f>
        <v>次濁</v>
      </c>
      <c r="O3068" s="448" t="str" cm="1">
        <f t="array" ref="O3068" xml:space="preserve"> INDEX('CSV06_切語上字表'!$G$2:$G$43, 'CSV07_小韻表'!$B3068)</f>
        <v>收聲</v>
      </c>
      <c r="P3068" s="443" t="str" cm="1">
        <f t="array" ref="P3068" xml:space="preserve"> INDEX('CSV03_切語下字表'!$O$2:$O$357, 'CSV07_小韻表'!$C3068)</f>
        <v>侯開3舒聲</v>
      </c>
      <c r="Q3068" s="443" t="str" cm="1">
        <f t="array" ref="Q3068" xml:space="preserve"> INDEX('CSV03_切語下字表'!$R$2:$R$357, 'CSV07_小韻表'!$C3068)</f>
        <v>oo</v>
      </c>
      <c r="R3068" s="446" t="str" cm="1">
        <f t="array" ref="R3068" xml:space="preserve"> INDEX('CSV03_切語下字表'!$L$2:$L$357, 'CSV07_小韻表'!$C3068)</f>
        <v>去</v>
      </c>
      <c r="S3068" s="446">
        <f xml:space="preserve">  INDEX(調號, MATCH( (RIGHT('CSV07_小韻表'!$N3068) &amp; 'CSV07_小韻表'!$R3068), 聲調, 0))</f>
        <v>7</v>
      </c>
      <c r="T3068" s="441" t="s">
        <v>658</v>
      </c>
      <c r="U3068" s="441" t="s">
        <v>658</v>
      </c>
      <c r="V3068" s="449" t="s">
        <v>658</v>
      </c>
      <c r="W3068" s="441" t="s">
        <v>658</v>
      </c>
      <c r="X3068" s="3"/>
      <c r="AA3068" s="2"/>
      <c r="AB3068" s="3"/>
      <c r="AC3068" s="3"/>
      <c r="AD3068" s="3"/>
      <c r="AH3068" s="3"/>
      <c r="AI3068" s="3"/>
    </row>
    <row r="3069" spans="1:35" ht="31.5">
      <c r="A3069" s="450">
        <v>3068</v>
      </c>
      <c r="B3069" s="450" cm="1">
        <f t="array" ref="B3069" xml:space="preserve"> MATCH(TRUE, ISNUMBER( SEARCH( LEFT('CSV07_小韻表'!$D3069,1), 'CSV06_切語上字表'!$I$2:$I$43) ), 0)</f>
        <v>24</v>
      </c>
      <c r="C3069" s="450" cm="1">
        <f t="array" ref="C3069" xml:space="preserve"> MATCH(TRUE, ISNUMBER( SEARCH( RIGHT('CSV07_小韻表'!$D3069,1), 'CSV03_切語下字表'!$P$2:$P$357) ), 0)</f>
        <v>315</v>
      </c>
      <c r="D3069" s="451" t="s">
        <v>35570</v>
      </c>
      <c r="E3069" s="452" t="str">
        <f xml:space="preserve"> _xlfn.CONCAT('CSV07_小韻表'!$L3069,'CSV07_小韻表'!$Q3069,'CSV07_小韻表'!$S3069)</f>
        <v>soo3</v>
      </c>
      <c r="F3069" s="451" t="s">
        <v>35569</v>
      </c>
      <c r="G3069" s="453" t="s">
        <v>49055</v>
      </c>
      <c r="H3069" s="450">
        <v>8</v>
      </c>
      <c r="I3069" s="454" t="s">
        <v>49067</v>
      </c>
      <c r="J3069" s="450">
        <f xml:space="preserve"> LEN('CSV07_小韻表'!$I3069)</f>
        <v>7</v>
      </c>
      <c r="K3069" s="455" t="str" cm="1">
        <f t="array" ref="K3069" xml:space="preserve"> INDEX('CSV06_切語上字表'!$E$2:$E$43, 'CSV07_小韻表'!$B3069)</f>
        <v>心</v>
      </c>
      <c r="L3069" s="455" t="str" cm="1">
        <f t="array" ref="L3069" xml:space="preserve"> INDEX('CSV06_切語上字表'!$H$2:$H$43, 'CSV07_小韻表'!$B3069)</f>
        <v>s</v>
      </c>
      <c r="M3069" s="456" t="str" cm="1">
        <f t="array" ref="M3069" xml:space="preserve"> INDEX('CSV06_切語上字表'!$D$2:$D$43, 'CSV07_小韻表'!$B3069)</f>
        <v>齒頭音</v>
      </c>
      <c r="N3069" s="455" t="str" cm="1">
        <f t="array" ref="N3069" xml:space="preserve"> INDEX('CSV06_切語上字表'!$F$2:$F$43, 'CSV07_小韻表'!$B3069)</f>
        <v>全清</v>
      </c>
      <c r="O3069" s="9" t="str" cm="1">
        <f t="array" ref="O3069" xml:space="preserve"> INDEX('CSV06_切語上字表'!$G$2:$G$43, 'CSV07_小韻表'!$B3069)</f>
        <v>送氣</v>
      </c>
      <c r="P3069" s="452" t="str" cm="1">
        <f t="array" ref="P3069" xml:space="preserve"> INDEX('CSV03_切語下字表'!$O$2:$O$357, 'CSV07_小韻表'!$C3069)</f>
        <v>侯開3舒聲</v>
      </c>
      <c r="Q3069" s="452" t="str" cm="1">
        <f t="array" ref="Q3069" xml:space="preserve"> INDEX('CSV03_切語下字表'!$R$2:$R$357, 'CSV07_小韻表'!$C3069)</f>
        <v>oo</v>
      </c>
      <c r="R3069" s="455" t="str" cm="1">
        <f t="array" ref="R3069" xml:space="preserve"> INDEX('CSV03_切語下字表'!$L$2:$L$357, 'CSV07_小韻表'!$C3069)</f>
        <v>去</v>
      </c>
      <c r="S3069" s="455">
        <f xml:space="preserve">  INDEX(調號, MATCH( (RIGHT('CSV07_小韻表'!$N3069) &amp; 'CSV07_小韻表'!$R3069), 聲調, 0))</f>
        <v>3</v>
      </c>
      <c r="T3069" s="450" t="s">
        <v>658</v>
      </c>
      <c r="U3069" s="450" t="s">
        <v>658</v>
      </c>
      <c r="V3069" s="457" t="s">
        <v>658</v>
      </c>
      <c r="W3069" s="450" t="s">
        <v>658</v>
      </c>
      <c r="X3069" s="3"/>
      <c r="AA3069" s="2"/>
      <c r="AB3069" s="3"/>
      <c r="AC3069" s="3"/>
      <c r="AD3069" s="3"/>
      <c r="AH3069" s="3"/>
      <c r="AI3069" s="3"/>
    </row>
    <row r="3070" spans="1:35" ht="31.5">
      <c r="A3070" s="441">
        <v>3069</v>
      </c>
      <c r="B3070" s="441" cm="1">
        <f t="array" ref="B3070" xml:space="preserve"> MATCH(TRUE, ISNUMBER( SEARCH( LEFT('CSV07_小韻表'!$D3070,1), 'CSV06_切語上字表'!$I$2:$I$43) ), 0)</f>
        <v>21</v>
      </c>
      <c r="C3070" s="441" cm="1">
        <f t="array" ref="C3070" xml:space="preserve"> MATCH(TRUE, ISNUMBER( SEARCH( RIGHT('CSV07_小韻表'!$D3070,1), 'CSV03_切語下字表'!$P$2:$P$357) ), 0)</f>
        <v>315</v>
      </c>
      <c r="D3070" s="442" t="s">
        <v>35580</v>
      </c>
      <c r="E3070" s="443" t="str">
        <f xml:space="preserve"> _xlfn.CONCAT('CSV07_小韻表'!$L3070,'CSV07_小韻表'!$Q3070,'CSV07_小韻表'!$S3070)</f>
        <v>coo3</v>
      </c>
      <c r="F3070" s="442" t="s">
        <v>35571</v>
      </c>
      <c r="G3070" s="444" t="s">
        <v>49055</v>
      </c>
      <c r="H3070" s="441">
        <v>9</v>
      </c>
      <c r="I3070" s="445" t="s">
        <v>49068</v>
      </c>
      <c r="J3070" s="441">
        <f xml:space="preserve"> LEN('CSV07_小韻表'!$I3070)</f>
        <v>2</v>
      </c>
      <c r="K3070" s="446" t="str" cm="1">
        <f t="array" ref="K3070" xml:space="preserve"> INDEX('CSV06_切語上字表'!$E$2:$E$43, 'CSV07_小韻表'!$B3070)</f>
        <v>精</v>
      </c>
      <c r="L3070" s="446" t="str" cm="1">
        <f t="array" ref="L3070" xml:space="preserve"> INDEX('CSV06_切語上字表'!$H$2:$H$43, 'CSV07_小韻表'!$B3070)</f>
        <v>c</v>
      </c>
      <c r="M3070" s="447" t="str" cm="1">
        <f t="array" ref="M3070" xml:space="preserve"> INDEX('CSV06_切語上字表'!$D$2:$D$43, 'CSV07_小韻表'!$B3070)</f>
        <v>齒頭音</v>
      </c>
      <c r="N3070" s="446" t="str" cm="1">
        <f t="array" ref="N3070" xml:space="preserve"> INDEX('CSV06_切語上字表'!$F$2:$F$43, 'CSV07_小韻表'!$B3070)</f>
        <v>全清</v>
      </c>
      <c r="O3070" s="448" t="str" cm="1">
        <f t="array" ref="O3070" xml:space="preserve"> INDEX('CSV06_切語上字表'!$G$2:$G$43, 'CSV07_小韻表'!$B3070)</f>
        <v>發聲</v>
      </c>
      <c r="P3070" s="443" t="str" cm="1">
        <f t="array" ref="P3070" xml:space="preserve"> INDEX('CSV03_切語下字表'!$O$2:$O$357, 'CSV07_小韻表'!$C3070)</f>
        <v>侯開3舒聲</v>
      </c>
      <c r="Q3070" s="443" t="str" cm="1">
        <f t="array" ref="Q3070" xml:space="preserve"> INDEX('CSV03_切語下字表'!$R$2:$R$357, 'CSV07_小韻表'!$C3070)</f>
        <v>oo</v>
      </c>
      <c r="R3070" s="446" t="str" cm="1">
        <f t="array" ref="R3070" xml:space="preserve"> INDEX('CSV03_切語下字表'!$L$2:$L$357, 'CSV07_小韻表'!$C3070)</f>
        <v>去</v>
      </c>
      <c r="S3070" s="446">
        <f xml:space="preserve">  INDEX(調號, MATCH( (RIGHT('CSV07_小韻表'!$N3070) &amp; 'CSV07_小韻表'!$R3070), 聲調, 0))</f>
        <v>3</v>
      </c>
      <c r="T3070" s="441" t="s">
        <v>658</v>
      </c>
      <c r="U3070" s="441" t="s">
        <v>658</v>
      </c>
      <c r="V3070" s="449" t="s">
        <v>49069</v>
      </c>
      <c r="W3070" s="441" t="s">
        <v>658</v>
      </c>
      <c r="X3070" s="3"/>
      <c r="AA3070" s="2"/>
      <c r="AB3070" s="3"/>
      <c r="AC3070" s="3"/>
      <c r="AD3070" s="3"/>
      <c r="AH3070" s="3"/>
      <c r="AI3070" s="3"/>
    </row>
    <row r="3071" spans="1:35" ht="31.5">
      <c r="A3071" s="450">
        <v>3070</v>
      </c>
      <c r="B3071" s="450" cm="1">
        <f t="array" ref="B3071" xml:space="preserve"> MATCH(TRUE, ISNUMBER( SEARCH( LEFT('CSV07_小韻表'!$D3071,1), 'CSV06_切語上字表'!$I$2:$I$43) ), 0)</f>
        <v>10</v>
      </c>
      <c r="C3071" s="450" cm="1">
        <f t="array" ref="C3071" xml:space="preserve"> MATCH(TRUE, ISNUMBER( SEARCH( RIGHT('CSV07_小韻表'!$D3071,1), 'CSV03_切語下字表'!$P$2:$P$357) ), 0)</f>
        <v>315</v>
      </c>
      <c r="D3071" s="451" t="s">
        <v>35583</v>
      </c>
      <c r="E3071" s="452" t="str">
        <f xml:space="preserve"> _xlfn.CONCAT('CSV07_小韻表'!$L3071,'CSV07_小韻表'!$Q3071,'CSV07_小韻表'!$S3071)</f>
        <v>thoo3</v>
      </c>
      <c r="F3071" s="451" t="s">
        <v>1317</v>
      </c>
      <c r="G3071" s="453" t="s">
        <v>49055</v>
      </c>
      <c r="H3071" s="450">
        <v>10</v>
      </c>
      <c r="I3071" s="454" t="s">
        <v>49070</v>
      </c>
      <c r="J3071" s="450">
        <f xml:space="preserve"> LEN('CSV07_小韻表'!$I3071)</f>
        <v>6</v>
      </c>
      <c r="K3071" s="455" t="str" cm="1">
        <f t="array" ref="K3071" xml:space="preserve"> INDEX('CSV06_切語上字表'!$E$2:$E$43, 'CSV07_小韻表'!$B3071)</f>
        <v>透</v>
      </c>
      <c r="L3071" s="455" t="str" cm="1">
        <f t="array" ref="L3071" xml:space="preserve"> INDEX('CSV06_切語上字表'!$H$2:$H$43, 'CSV07_小韻表'!$B3071)</f>
        <v>th</v>
      </c>
      <c r="M3071" s="456" t="str" cm="1">
        <f t="array" ref="M3071" xml:space="preserve"> INDEX('CSV06_切語上字表'!$D$2:$D$43, 'CSV07_小韻表'!$B3071)</f>
        <v>舌頭音</v>
      </c>
      <c r="N3071" s="455" t="str" cm="1">
        <f t="array" ref="N3071" xml:space="preserve"> INDEX('CSV06_切語上字表'!$F$2:$F$43, 'CSV07_小韻表'!$B3071)</f>
        <v>次清</v>
      </c>
      <c r="O3071" s="9" t="str" cm="1">
        <f t="array" ref="O3071" xml:space="preserve"> INDEX('CSV06_切語上字表'!$G$2:$G$43, 'CSV07_小韻表'!$B3071)</f>
        <v>送氣</v>
      </c>
      <c r="P3071" s="452" t="str" cm="1">
        <f t="array" ref="P3071" xml:space="preserve"> INDEX('CSV03_切語下字表'!$O$2:$O$357, 'CSV07_小韻表'!$C3071)</f>
        <v>侯開3舒聲</v>
      </c>
      <c r="Q3071" s="452" t="str" cm="1">
        <f t="array" ref="Q3071" xml:space="preserve"> INDEX('CSV03_切語下字表'!$R$2:$R$357, 'CSV07_小韻表'!$C3071)</f>
        <v>oo</v>
      </c>
      <c r="R3071" s="455" t="str" cm="1">
        <f t="array" ref="R3071" xml:space="preserve"> INDEX('CSV03_切語下字表'!$L$2:$L$357, 'CSV07_小韻表'!$C3071)</f>
        <v>去</v>
      </c>
      <c r="S3071" s="455">
        <f xml:space="preserve">  INDEX(調號, MATCH( (RIGHT('CSV07_小韻表'!$N3071) &amp; 'CSV07_小韻表'!$R3071), 聲調, 0))</f>
        <v>3</v>
      </c>
      <c r="T3071" s="450" t="s">
        <v>658</v>
      </c>
      <c r="U3071" s="450" t="s">
        <v>658</v>
      </c>
      <c r="V3071" s="457" t="s">
        <v>658</v>
      </c>
      <c r="W3071" s="450" t="s">
        <v>658</v>
      </c>
      <c r="X3071" s="3"/>
      <c r="AA3071" s="2"/>
      <c r="AB3071" s="3"/>
      <c r="AC3071" s="3"/>
      <c r="AD3071" s="3"/>
      <c r="AH3071" s="3"/>
      <c r="AI3071" s="3"/>
    </row>
    <row r="3072" spans="1:35" ht="31.5">
      <c r="A3072" s="441">
        <v>3071</v>
      </c>
      <c r="B3072" s="441" cm="1">
        <f t="array" ref="B3072" xml:space="preserve"> MATCH(TRUE, ISNUMBER( SEARCH( LEFT('CSV07_小韻表'!$D3072,1), 'CSV06_切語上字表'!$I$2:$I$43) ), 0)</f>
        <v>36</v>
      </c>
      <c r="C3072" s="441" cm="1">
        <f t="array" ref="C3072" xml:space="preserve"> MATCH(TRUE, ISNUMBER( SEARCH( RIGHT('CSV07_小韻表'!$D3072,1), 'CSV03_切語下字表'!$P$2:$P$357) ), 0)</f>
        <v>315</v>
      </c>
      <c r="D3072" s="442" t="s">
        <v>35593</v>
      </c>
      <c r="E3072" s="443" t="str">
        <f xml:space="preserve"> _xlfn.CONCAT('CSV07_小韻表'!$L3072,'CSV07_小韻表'!$Q3072,'CSV07_小韻表'!$S3072)</f>
        <v>Øoo3</v>
      </c>
      <c r="F3072" s="442" t="s">
        <v>17234</v>
      </c>
      <c r="G3072" s="444" t="s">
        <v>49055</v>
      </c>
      <c r="H3072" s="441">
        <v>11</v>
      </c>
      <c r="I3072" s="445" t="s">
        <v>49071</v>
      </c>
      <c r="J3072" s="441">
        <f xml:space="preserve"> LEN('CSV07_小韻表'!$I3072)</f>
        <v>4</v>
      </c>
      <c r="K3072" s="446" t="str" cm="1">
        <f t="array" ref="K3072" xml:space="preserve"> INDEX('CSV06_切語上字表'!$E$2:$E$43, 'CSV07_小韻表'!$B3072)</f>
        <v>影</v>
      </c>
      <c r="L3072" s="446" t="str" cm="1">
        <f t="array" ref="L3072" xml:space="preserve"> INDEX('CSV06_切語上字表'!$H$2:$H$43, 'CSV07_小韻表'!$B3072)</f>
        <v>Ø</v>
      </c>
      <c r="M3072" s="447" t="str" cm="1">
        <f t="array" ref="M3072" xml:space="preserve"> INDEX('CSV06_切語上字表'!$D$2:$D$43, 'CSV07_小韻表'!$B3072)</f>
        <v>喉音</v>
      </c>
      <c r="N3072" s="446" t="str" cm="1">
        <f t="array" ref="N3072" xml:space="preserve"> INDEX('CSV06_切語上字表'!$F$2:$F$43, 'CSV07_小韻表'!$B3072)</f>
        <v>全清</v>
      </c>
      <c r="O3072" s="448" t="str" cm="1">
        <f t="array" ref="O3072" xml:space="preserve"> INDEX('CSV06_切語上字表'!$G$2:$G$43, 'CSV07_小韻表'!$B3072)</f>
        <v>發聲</v>
      </c>
      <c r="P3072" s="443" t="str" cm="1">
        <f t="array" ref="P3072" xml:space="preserve"> INDEX('CSV03_切語下字表'!$O$2:$O$357, 'CSV07_小韻表'!$C3072)</f>
        <v>侯開3舒聲</v>
      </c>
      <c r="Q3072" s="443" t="str" cm="1">
        <f t="array" ref="Q3072" xml:space="preserve"> INDEX('CSV03_切語下字表'!$R$2:$R$357, 'CSV07_小韻表'!$C3072)</f>
        <v>oo</v>
      </c>
      <c r="R3072" s="446" t="str" cm="1">
        <f t="array" ref="R3072" xml:space="preserve"> INDEX('CSV03_切語下字表'!$L$2:$L$357, 'CSV07_小韻表'!$C3072)</f>
        <v>去</v>
      </c>
      <c r="S3072" s="446">
        <f xml:space="preserve">  INDEX(調號, MATCH( (RIGHT('CSV07_小韻表'!$N3072) &amp; 'CSV07_小韻表'!$R3072), 聲調, 0))</f>
        <v>3</v>
      </c>
      <c r="T3072" s="441" t="s">
        <v>658</v>
      </c>
      <c r="U3072" s="441" t="s">
        <v>658</v>
      </c>
      <c r="V3072" s="449" t="s">
        <v>658</v>
      </c>
      <c r="W3072" s="441" t="s">
        <v>658</v>
      </c>
      <c r="X3072" s="3"/>
      <c r="AA3072" s="2"/>
      <c r="AB3072" s="3"/>
      <c r="AC3072" s="3"/>
      <c r="AD3072" s="3"/>
      <c r="AH3072" s="3"/>
      <c r="AI3072" s="3"/>
    </row>
    <row r="3073" spans="1:35" ht="94.5">
      <c r="A3073" s="450">
        <v>3072</v>
      </c>
      <c r="B3073" s="450" cm="1">
        <f t="array" ref="B3073" xml:space="preserve"> MATCH(TRUE, ISNUMBER( SEARCH( LEFT('CSV07_小韻表'!$D3073,1), 'CSV06_切語上字表'!$I$2:$I$43) ), 0)</f>
        <v>17</v>
      </c>
      <c r="C3073" s="450" cm="1">
        <f t="array" ref="C3073" xml:space="preserve"> MATCH(TRUE, ISNUMBER( SEARCH( RIGHT('CSV07_小韻表'!$D3073,1), 'CSV03_切語下字表'!$P$2:$P$357) ), 0)</f>
        <v>315</v>
      </c>
      <c r="D3073" s="451" t="s">
        <v>35598</v>
      </c>
      <c r="E3073" s="452" t="str">
        <f xml:space="preserve"> _xlfn.CONCAT('CSV07_小韻表'!$L3073,'CSV07_小韻表'!$Q3073,'CSV07_小韻表'!$S3073)</f>
        <v>koo3</v>
      </c>
      <c r="F3073" s="451" t="s">
        <v>35445</v>
      </c>
      <c r="G3073" s="453" t="s">
        <v>49055</v>
      </c>
      <c r="H3073" s="450">
        <v>12</v>
      </c>
      <c r="I3073" s="454" t="s">
        <v>49072</v>
      </c>
      <c r="J3073" s="450">
        <f xml:space="preserve"> LEN('CSV07_小韻表'!$I3073)</f>
        <v>23</v>
      </c>
      <c r="K3073" s="455" t="str" cm="1">
        <f t="array" ref="K3073" xml:space="preserve"> INDEX('CSV06_切語上字表'!$E$2:$E$43, 'CSV07_小韻表'!$B3073)</f>
        <v>見</v>
      </c>
      <c r="L3073" s="455" t="str" cm="1">
        <f t="array" ref="L3073" xml:space="preserve"> INDEX('CSV06_切語上字表'!$H$2:$H$43, 'CSV07_小韻表'!$B3073)</f>
        <v>k</v>
      </c>
      <c r="M3073" s="456" t="str" cm="1">
        <f t="array" ref="M3073" xml:space="preserve"> INDEX('CSV06_切語上字表'!$D$2:$D$43, 'CSV07_小韻表'!$B3073)</f>
        <v>牙音</v>
      </c>
      <c r="N3073" s="455" t="str" cm="1">
        <f t="array" ref="N3073" xml:space="preserve"> INDEX('CSV06_切語上字表'!$F$2:$F$43, 'CSV07_小韻表'!$B3073)</f>
        <v>全清</v>
      </c>
      <c r="O3073" s="9" t="str" cm="1">
        <f t="array" ref="O3073" xml:space="preserve"> INDEX('CSV06_切語上字表'!$G$2:$G$43, 'CSV07_小韻表'!$B3073)</f>
        <v>發聲</v>
      </c>
      <c r="P3073" s="452" t="str" cm="1">
        <f t="array" ref="P3073" xml:space="preserve"> INDEX('CSV03_切語下字表'!$O$2:$O$357, 'CSV07_小韻表'!$C3073)</f>
        <v>侯開3舒聲</v>
      </c>
      <c r="Q3073" s="452" t="str" cm="1">
        <f t="array" ref="Q3073" xml:space="preserve"> INDEX('CSV03_切語下字表'!$R$2:$R$357, 'CSV07_小韻表'!$C3073)</f>
        <v>oo</v>
      </c>
      <c r="R3073" s="455" t="str" cm="1">
        <f t="array" ref="R3073" xml:space="preserve"> INDEX('CSV03_切語下字表'!$L$2:$L$357, 'CSV07_小韻表'!$C3073)</f>
        <v>去</v>
      </c>
      <c r="S3073" s="455">
        <f xml:space="preserve">  INDEX(調號, MATCH( (RIGHT('CSV07_小韻表'!$N3073) &amp; 'CSV07_小韻表'!$R3073), 聲調, 0))</f>
        <v>3</v>
      </c>
      <c r="T3073" s="450" t="s">
        <v>49073</v>
      </c>
      <c r="U3073" s="450" t="s">
        <v>658</v>
      </c>
      <c r="V3073" s="457" t="s">
        <v>658</v>
      </c>
      <c r="W3073" s="450" t="s">
        <v>658</v>
      </c>
      <c r="X3073" s="3"/>
      <c r="AA3073" s="2"/>
      <c r="AB3073" s="3"/>
      <c r="AC3073" s="3"/>
      <c r="AD3073" s="3"/>
      <c r="AH3073" s="3"/>
      <c r="AI3073" s="3"/>
    </row>
    <row r="3074" spans="1:35" ht="31.5">
      <c r="A3074" s="441">
        <v>3073</v>
      </c>
      <c r="B3074" s="441" cm="1">
        <f t="array" ref="B3074" xml:space="preserve"> MATCH(TRUE, ISNUMBER( SEARCH( LEFT('CSV07_小韻表'!$D3074,1), 'CSV06_切語上字表'!$I$2:$I$43) ), 0)</f>
        <v>22</v>
      </c>
      <c r="C3074" s="441" cm="1">
        <f t="array" ref="C3074" xml:space="preserve"> MATCH(TRUE, ISNUMBER( SEARCH( RIGHT('CSV07_小韻表'!$D3074,1), 'CSV03_切語下字表'!$P$2:$P$357) ), 0)</f>
        <v>315</v>
      </c>
      <c r="D3074" s="442" t="s">
        <v>35631</v>
      </c>
      <c r="E3074" s="443" t="str">
        <f xml:space="preserve"> _xlfn.CONCAT('CSV07_小韻表'!$L3074,'CSV07_小韻表'!$Q3074,'CSV07_小韻表'!$S3074)</f>
        <v>choo3</v>
      </c>
      <c r="F3074" s="442" t="s">
        <v>35630</v>
      </c>
      <c r="G3074" s="444" t="s">
        <v>49055</v>
      </c>
      <c r="H3074" s="441">
        <v>13</v>
      </c>
      <c r="I3074" s="445" t="s">
        <v>49074</v>
      </c>
      <c r="J3074" s="441">
        <f xml:space="preserve"> LEN('CSV07_小韻表'!$I3074)</f>
        <v>10</v>
      </c>
      <c r="K3074" s="446" t="str" cm="1">
        <f t="array" ref="K3074" xml:space="preserve"> INDEX('CSV06_切語上字表'!$E$2:$E$43, 'CSV07_小韻表'!$B3074)</f>
        <v>清</v>
      </c>
      <c r="L3074" s="446" t="str" cm="1">
        <f t="array" ref="L3074" xml:space="preserve"> INDEX('CSV06_切語上字表'!$H$2:$H$43, 'CSV07_小韻表'!$B3074)</f>
        <v>ch</v>
      </c>
      <c r="M3074" s="447" t="str" cm="1">
        <f t="array" ref="M3074" xml:space="preserve"> INDEX('CSV06_切語上字表'!$D$2:$D$43, 'CSV07_小韻表'!$B3074)</f>
        <v>齒頭音</v>
      </c>
      <c r="N3074" s="446" t="str" cm="1">
        <f t="array" ref="N3074" xml:space="preserve"> INDEX('CSV06_切語上字表'!$F$2:$F$43, 'CSV07_小韻表'!$B3074)</f>
        <v>次清</v>
      </c>
      <c r="O3074" s="448" t="str" cm="1">
        <f t="array" ref="O3074" xml:space="preserve"> INDEX('CSV06_切語上字表'!$G$2:$G$43, 'CSV07_小韻表'!$B3074)</f>
        <v>送氣</v>
      </c>
      <c r="P3074" s="443" t="str" cm="1">
        <f t="array" ref="P3074" xml:space="preserve"> INDEX('CSV03_切語下字表'!$O$2:$O$357, 'CSV07_小韻表'!$C3074)</f>
        <v>侯開3舒聲</v>
      </c>
      <c r="Q3074" s="443" t="str" cm="1">
        <f t="array" ref="Q3074" xml:space="preserve"> INDEX('CSV03_切語下字表'!$R$2:$R$357, 'CSV07_小韻表'!$C3074)</f>
        <v>oo</v>
      </c>
      <c r="R3074" s="446" t="str" cm="1">
        <f t="array" ref="R3074" xml:space="preserve"> INDEX('CSV03_切語下字表'!$L$2:$L$357, 'CSV07_小韻表'!$C3074)</f>
        <v>去</v>
      </c>
      <c r="S3074" s="446">
        <f xml:space="preserve">  INDEX(調號, MATCH( (RIGHT('CSV07_小韻表'!$N3074) &amp; 'CSV07_小韻表'!$R3074), 聲調, 0))</f>
        <v>3</v>
      </c>
      <c r="T3074" s="441" t="s">
        <v>658</v>
      </c>
      <c r="U3074" s="441" t="s">
        <v>658</v>
      </c>
      <c r="V3074" s="449" t="s">
        <v>658</v>
      </c>
      <c r="W3074" s="441" t="s">
        <v>658</v>
      </c>
      <c r="X3074" s="3"/>
      <c r="AA3074" s="2"/>
      <c r="AB3074" s="3"/>
      <c r="AC3074" s="3"/>
      <c r="AD3074" s="3"/>
      <c r="AH3074" s="3"/>
      <c r="AI3074" s="3"/>
    </row>
    <row r="3075" spans="1:35" ht="63">
      <c r="A3075" s="450">
        <v>3074</v>
      </c>
      <c r="B3075" s="450" cm="1">
        <f t="array" ref="B3075" xml:space="preserve"> MATCH(TRUE, ISNUMBER( SEARCH( LEFT('CSV07_小韻表'!$D3075,1), 'CSV06_切語上字表'!$I$2:$I$43) ), 0)</f>
        <v>41</v>
      </c>
      <c r="C3075" s="450" cm="1">
        <f t="array" ref="C3075" xml:space="preserve"> MATCH(TRUE, ISNUMBER( SEARCH( RIGHT('CSV07_小韻表'!$D3075,1), 'CSV03_切語下字表'!$P$2:$P$357) ), 0)</f>
        <v>315</v>
      </c>
      <c r="D3075" s="451" t="s">
        <v>35647</v>
      </c>
      <c r="E3075" s="452" t="str">
        <f xml:space="preserve"> _xlfn.CONCAT('CSV07_小韻表'!$L3075,'CSV07_小韻表'!$Q3075,'CSV07_小韻表'!$S3075)</f>
        <v>loo7</v>
      </c>
      <c r="F3075" s="451" t="s">
        <v>35646</v>
      </c>
      <c r="G3075" s="453" t="s">
        <v>49055</v>
      </c>
      <c r="H3075" s="450">
        <v>14</v>
      </c>
      <c r="I3075" s="454" t="s">
        <v>49075</v>
      </c>
      <c r="J3075" s="450">
        <f xml:space="preserve"> LEN('CSV07_小韻表'!$I3075)</f>
        <v>19</v>
      </c>
      <c r="K3075" s="455" t="str" cm="1">
        <f t="array" ref="K3075" xml:space="preserve"> INDEX('CSV06_切語上字表'!$E$2:$E$43, 'CSV07_小韻表'!$B3075)</f>
        <v>來</v>
      </c>
      <c r="L3075" s="455" t="str" cm="1">
        <f t="array" ref="L3075" xml:space="preserve"> INDEX('CSV06_切語上字表'!$H$2:$H$43, 'CSV07_小韻表'!$B3075)</f>
        <v>l</v>
      </c>
      <c r="M3075" s="456" t="str" cm="1">
        <f t="array" ref="M3075" xml:space="preserve"> INDEX('CSV06_切語上字表'!$D$2:$D$43, 'CSV07_小韻表'!$B3075)</f>
        <v>半舌</v>
      </c>
      <c r="N3075" s="455" t="str" cm="1">
        <f t="array" ref="N3075" xml:space="preserve"> INDEX('CSV06_切語上字表'!$F$2:$F$43, 'CSV07_小韻表'!$B3075)</f>
        <v>次濁</v>
      </c>
      <c r="O3075" s="9" t="str" cm="1">
        <f t="array" ref="O3075" xml:space="preserve"> INDEX('CSV06_切語上字表'!$G$2:$G$43, 'CSV07_小韻表'!$B3075)</f>
        <v>收聲</v>
      </c>
      <c r="P3075" s="452" t="str" cm="1">
        <f t="array" ref="P3075" xml:space="preserve"> INDEX('CSV03_切語下字表'!$O$2:$O$357, 'CSV07_小韻表'!$C3075)</f>
        <v>侯開3舒聲</v>
      </c>
      <c r="Q3075" s="452" t="str" cm="1">
        <f t="array" ref="Q3075" xml:space="preserve"> INDEX('CSV03_切語下字表'!$R$2:$R$357, 'CSV07_小韻表'!$C3075)</f>
        <v>oo</v>
      </c>
      <c r="R3075" s="455" t="str" cm="1">
        <f t="array" ref="R3075" xml:space="preserve"> INDEX('CSV03_切語下字表'!$L$2:$L$357, 'CSV07_小韻表'!$C3075)</f>
        <v>去</v>
      </c>
      <c r="S3075" s="455">
        <f xml:space="preserve">  INDEX(調號, MATCH( (RIGHT('CSV07_小韻表'!$N3075) &amp; 'CSV07_小韻表'!$R3075), 聲調, 0))</f>
        <v>7</v>
      </c>
      <c r="T3075" s="450" t="s">
        <v>658</v>
      </c>
      <c r="U3075" s="450" t="s">
        <v>658</v>
      </c>
      <c r="V3075" s="457" t="s">
        <v>658</v>
      </c>
      <c r="W3075" s="450" t="s">
        <v>658</v>
      </c>
      <c r="X3075" s="3"/>
      <c r="AA3075" s="2"/>
      <c r="AB3075" s="3"/>
      <c r="AC3075" s="3"/>
      <c r="AD3075" s="3"/>
      <c r="AH3075" s="3"/>
      <c r="AI3075" s="3"/>
    </row>
    <row r="3076" spans="1:35" ht="63">
      <c r="A3076" s="441">
        <v>3075</v>
      </c>
      <c r="B3076" s="441" cm="1">
        <f t="array" ref="B3076" xml:space="preserve"> MATCH(TRUE, ISNUMBER( SEARCH( LEFT('CSV07_小韻表'!$D3076,1), 'CSV06_切語上字表'!$I$2:$I$43) ), 0)</f>
        <v>37</v>
      </c>
      <c r="C3076" s="441" cm="1">
        <f t="array" ref="C3076" xml:space="preserve"> MATCH(TRUE, ISNUMBER( SEARCH( RIGHT('CSV07_小韻表'!$D3076,1), 'CSV03_切語下字表'!$P$2:$P$357) ), 0)</f>
        <v>315</v>
      </c>
      <c r="D3076" s="442" t="s">
        <v>35667</v>
      </c>
      <c r="E3076" s="443" t="str">
        <f xml:space="preserve"> _xlfn.CONCAT('CSV07_小韻表'!$L3076,'CSV07_小韻表'!$Q3076,'CSV07_小韻表'!$S3076)</f>
        <v>hoo3</v>
      </c>
      <c r="F3076" s="442" t="s">
        <v>35666</v>
      </c>
      <c r="G3076" s="444" t="s">
        <v>49055</v>
      </c>
      <c r="H3076" s="441">
        <v>15</v>
      </c>
      <c r="I3076" s="445" t="s">
        <v>49076</v>
      </c>
      <c r="J3076" s="441">
        <f xml:space="preserve"> LEN('CSV07_小韻表'!$I3076)</f>
        <v>10</v>
      </c>
      <c r="K3076" s="446" t="str" cm="1">
        <f t="array" ref="K3076" xml:space="preserve"> INDEX('CSV06_切語上字表'!$E$2:$E$43, 'CSV07_小韻表'!$B3076)</f>
        <v>曉</v>
      </c>
      <c r="L3076" s="446" t="str" cm="1">
        <f t="array" ref="L3076" xml:space="preserve"> INDEX('CSV06_切語上字表'!$H$2:$H$43, 'CSV07_小韻表'!$B3076)</f>
        <v>h</v>
      </c>
      <c r="M3076" s="447" t="str" cm="1">
        <f t="array" ref="M3076" xml:space="preserve"> INDEX('CSV06_切語上字表'!$D$2:$D$43, 'CSV07_小韻表'!$B3076)</f>
        <v>喉音</v>
      </c>
      <c r="N3076" s="446" t="str" cm="1">
        <f t="array" ref="N3076" xml:space="preserve"> INDEX('CSV06_切語上字表'!$F$2:$F$43, 'CSV07_小韻表'!$B3076)</f>
        <v>次清</v>
      </c>
      <c r="O3076" s="448" t="str" cm="1">
        <f t="array" ref="O3076" xml:space="preserve"> INDEX('CSV06_切語上字表'!$G$2:$G$43, 'CSV07_小韻表'!$B3076)</f>
        <v>送氣</v>
      </c>
      <c r="P3076" s="443" t="str" cm="1">
        <f t="array" ref="P3076" xml:space="preserve"> INDEX('CSV03_切語下字表'!$O$2:$O$357, 'CSV07_小韻表'!$C3076)</f>
        <v>侯開3舒聲</v>
      </c>
      <c r="Q3076" s="443" t="str" cm="1">
        <f t="array" ref="Q3076" xml:space="preserve"> INDEX('CSV03_切語下字表'!$R$2:$R$357, 'CSV07_小韻表'!$C3076)</f>
        <v>oo</v>
      </c>
      <c r="R3076" s="446" t="str" cm="1">
        <f t="array" ref="R3076" xml:space="preserve"> INDEX('CSV03_切語下字表'!$L$2:$L$357, 'CSV07_小韻表'!$C3076)</f>
        <v>去</v>
      </c>
      <c r="S3076" s="446">
        <f xml:space="preserve">  INDEX(調號, MATCH( (RIGHT('CSV07_小韻表'!$N3076) &amp; 'CSV07_小韻表'!$R3076), 聲調, 0))</f>
        <v>3</v>
      </c>
      <c r="T3076" s="441" t="s">
        <v>658</v>
      </c>
      <c r="U3076" s="441" t="s">
        <v>658</v>
      </c>
      <c r="V3076" s="449" t="s">
        <v>658</v>
      </c>
      <c r="W3076" s="441" t="s">
        <v>658</v>
      </c>
      <c r="X3076" s="3"/>
      <c r="AA3076" s="2"/>
      <c r="AB3076" s="3"/>
      <c r="AC3076" s="3"/>
      <c r="AD3076" s="3"/>
      <c r="AH3076" s="3"/>
      <c r="AI3076" s="3"/>
    </row>
    <row r="3077" spans="1:35" ht="31.5">
      <c r="A3077" s="450">
        <v>3076</v>
      </c>
      <c r="B3077" s="450" cm="1">
        <f t="array" ref="B3077" xml:space="preserve"> MATCH(TRUE, ISNUMBER( SEARCH( LEFT('CSV07_小韻表'!$D3077,1), 'CSV06_切語上字表'!$I$2:$I$43) ), 0)</f>
        <v>3</v>
      </c>
      <c r="C3077" s="450" cm="1">
        <f t="array" ref="C3077" xml:space="preserve"> MATCH(TRUE, ISNUMBER( SEARCH( RIGHT('CSV07_小韻表'!$D3077,1), 'CSV03_切語下字表'!$P$2:$P$357) ), 0)</f>
        <v>315</v>
      </c>
      <c r="D3077" s="451" t="s">
        <v>35676</v>
      </c>
      <c r="E3077" s="452" t="str">
        <f xml:space="preserve"> _xlfn.CONCAT('CSV07_小韻表'!$L3077,'CSV07_小韻表'!$Q3077,'CSV07_小韻表'!$S3077)</f>
        <v>poo7</v>
      </c>
      <c r="F3077" s="451" t="s">
        <v>17437</v>
      </c>
      <c r="G3077" s="453" t="s">
        <v>49055</v>
      </c>
      <c r="H3077" s="450">
        <v>16</v>
      </c>
      <c r="I3077" s="454" t="s">
        <v>49077</v>
      </c>
      <c r="J3077" s="450">
        <f xml:space="preserve"> LEN('CSV07_小韻表'!$I3077)</f>
        <v>3</v>
      </c>
      <c r="K3077" s="455" t="str" cm="1">
        <f t="array" ref="K3077" xml:space="preserve"> INDEX('CSV06_切語上字表'!$E$2:$E$43, 'CSV07_小韻表'!$B3077)</f>
        <v>並</v>
      </c>
      <c r="L3077" s="455" t="str" cm="1">
        <f t="array" ref="L3077" xml:space="preserve"> INDEX('CSV06_切語上字表'!$H$2:$H$43, 'CSV07_小韻表'!$B3077)</f>
        <v>p</v>
      </c>
      <c r="M3077" s="456" t="str" cm="1">
        <f t="array" ref="M3077" xml:space="preserve"> INDEX('CSV06_切語上字表'!$D$2:$D$43, 'CSV07_小韻表'!$B3077)</f>
        <v>重脣音</v>
      </c>
      <c r="N3077" s="455" t="str" cm="1">
        <f t="array" ref="N3077" xml:space="preserve"> INDEX('CSV06_切語上字表'!$F$2:$F$43, 'CSV07_小韻表'!$B3077)</f>
        <v>全濁</v>
      </c>
      <c r="O3077" s="9" cm="1">
        <f t="array" ref="O3077" xml:space="preserve"> INDEX('CSV06_切語上字表'!$G$2:$G$43, 'CSV07_小韻表'!$B3077)</f>
        <v>0</v>
      </c>
      <c r="P3077" s="452" t="str" cm="1">
        <f t="array" ref="P3077" xml:space="preserve"> INDEX('CSV03_切語下字表'!$O$2:$O$357, 'CSV07_小韻表'!$C3077)</f>
        <v>侯開3舒聲</v>
      </c>
      <c r="Q3077" s="452" t="str" cm="1">
        <f t="array" ref="Q3077" xml:space="preserve"> INDEX('CSV03_切語下字表'!$R$2:$R$357, 'CSV07_小韻表'!$C3077)</f>
        <v>oo</v>
      </c>
      <c r="R3077" s="455" t="str" cm="1">
        <f t="array" ref="R3077" xml:space="preserve"> INDEX('CSV03_切語下字表'!$L$2:$L$357, 'CSV07_小韻表'!$C3077)</f>
        <v>去</v>
      </c>
      <c r="S3077" s="455">
        <f xml:space="preserve">  INDEX(調號, MATCH( (RIGHT('CSV07_小韻表'!$N3077) &amp; 'CSV07_小韻表'!$R3077), 聲調, 0))</f>
        <v>7</v>
      </c>
      <c r="T3077" s="450" t="s">
        <v>658</v>
      </c>
      <c r="U3077" s="450" t="s">
        <v>658</v>
      </c>
      <c r="V3077" s="457" t="s">
        <v>658</v>
      </c>
      <c r="W3077" s="450" t="s">
        <v>658</v>
      </c>
      <c r="X3077" s="3"/>
      <c r="AA3077" s="2"/>
      <c r="AB3077" s="3"/>
      <c r="AC3077" s="3"/>
      <c r="AD3077" s="3"/>
      <c r="AH3077" s="3"/>
      <c r="AI3077" s="3"/>
    </row>
    <row r="3078" spans="1:35" ht="31.5">
      <c r="A3078" s="441">
        <v>3077</v>
      </c>
      <c r="B3078" s="441" cm="1">
        <f t="array" ref="B3078" xml:space="preserve"> MATCH(TRUE, ISNUMBER( SEARCH( LEFT('CSV07_小韻表'!$D3078,1), 'CSV06_切語上字表'!$I$2:$I$43) ), 0)</f>
        <v>20</v>
      </c>
      <c r="C3078" s="441" cm="1">
        <f t="array" ref="C3078" xml:space="preserve"> MATCH(TRUE, ISNUMBER( SEARCH( RIGHT('CSV07_小韻表'!$D3078,1), 'CSV03_切語下字表'!$P$2:$P$357) ), 0)</f>
        <v>315</v>
      </c>
      <c r="D3078" s="442" t="s">
        <v>35679</v>
      </c>
      <c r="E3078" s="443" t="str">
        <f xml:space="preserve"> _xlfn.CONCAT('CSV07_小韻表'!$L3078,'CSV07_小韻表'!$Q3078,'CSV07_小韻表'!$S3078)</f>
        <v>goo7</v>
      </c>
      <c r="F3078" s="442" t="s">
        <v>26253</v>
      </c>
      <c r="G3078" s="444" t="s">
        <v>49055</v>
      </c>
      <c r="H3078" s="441">
        <v>17</v>
      </c>
      <c r="I3078" s="445" t="s">
        <v>26253</v>
      </c>
      <c r="J3078" s="441">
        <f xml:space="preserve"> LEN('CSV07_小韻表'!$I3078)</f>
        <v>1</v>
      </c>
      <c r="K3078" s="446" t="str" cm="1">
        <f t="array" ref="K3078" xml:space="preserve"> INDEX('CSV06_切語上字表'!$E$2:$E$43, 'CSV07_小韻表'!$B3078)</f>
        <v>疑</v>
      </c>
      <c r="L3078" s="446" t="str" cm="1">
        <f t="array" ref="L3078" xml:space="preserve"> INDEX('CSV06_切語上字表'!$H$2:$H$43, 'CSV07_小韻表'!$B3078)</f>
        <v>g</v>
      </c>
      <c r="M3078" s="447" t="str" cm="1">
        <f t="array" ref="M3078" xml:space="preserve"> INDEX('CSV06_切語上字表'!$D$2:$D$43, 'CSV07_小韻表'!$B3078)</f>
        <v>牙音</v>
      </c>
      <c r="N3078" s="446" t="str" cm="1">
        <f t="array" ref="N3078" xml:space="preserve"> INDEX('CSV06_切語上字表'!$F$2:$F$43, 'CSV07_小韻表'!$B3078)</f>
        <v>次濁</v>
      </c>
      <c r="O3078" s="448" t="str" cm="1">
        <f t="array" ref="O3078" xml:space="preserve"> INDEX('CSV06_切語上字表'!$G$2:$G$43, 'CSV07_小韻表'!$B3078)</f>
        <v>收聲</v>
      </c>
      <c r="P3078" s="443" t="str" cm="1">
        <f t="array" ref="P3078" xml:space="preserve"> INDEX('CSV03_切語下字表'!$O$2:$O$357, 'CSV07_小韻表'!$C3078)</f>
        <v>侯開3舒聲</v>
      </c>
      <c r="Q3078" s="443" t="str" cm="1">
        <f t="array" ref="Q3078" xml:space="preserve"> INDEX('CSV03_切語下字表'!$R$2:$R$357, 'CSV07_小韻表'!$C3078)</f>
        <v>oo</v>
      </c>
      <c r="R3078" s="446" t="str" cm="1">
        <f t="array" ref="R3078" xml:space="preserve"> INDEX('CSV03_切語下字表'!$L$2:$L$357, 'CSV07_小韻表'!$C3078)</f>
        <v>去</v>
      </c>
      <c r="S3078" s="446">
        <f xml:space="preserve">  INDEX(調號, MATCH( (RIGHT('CSV07_小韻表'!$N3078) &amp; 'CSV07_小韻表'!$R3078), 聲調, 0))</f>
        <v>7</v>
      </c>
      <c r="T3078" s="441" t="s">
        <v>658</v>
      </c>
      <c r="U3078" s="441" t="s">
        <v>658</v>
      </c>
      <c r="V3078" s="449" t="s">
        <v>658</v>
      </c>
      <c r="W3078" s="441" t="s">
        <v>658</v>
      </c>
      <c r="X3078" s="3"/>
      <c r="AA3078" s="2"/>
      <c r="AB3078" s="3"/>
      <c r="AC3078" s="3"/>
      <c r="AD3078" s="3"/>
      <c r="AH3078" s="3"/>
      <c r="AI3078" s="3"/>
    </row>
    <row r="3079" spans="1:35" ht="31.5">
      <c r="A3079" s="450">
        <v>3078</v>
      </c>
      <c r="B3079" s="450" cm="1">
        <f t="array" ref="B3079" xml:space="preserve"> MATCH(TRUE, ISNUMBER( SEARCH( LEFT('CSV07_小韻表'!$D3079,1), 'CSV06_切語上字表'!$I$2:$I$43) ), 0)</f>
        <v>23</v>
      </c>
      <c r="C3079" s="450" cm="1">
        <f t="array" ref="C3079" xml:space="preserve"> MATCH(TRUE, ISNUMBER( SEARCH( RIGHT('CSV07_小韻表'!$D3079,1), 'CSV03_切語下字表'!$P$2:$P$357) ), 0)</f>
        <v>315</v>
      </c>
      <c r="D3079" s="451" t="s">
        <v>35681</v>
      </c>
      <c r="E3079" s="452" t="str">
        <f xml:space="preserve"> _xlfn.CONCAT('CSV07_小韻表'!$L3079,'CSV07_小韻表'!$Q3079,'CSV07_小韻表'!$S3079)</f>
        <v>coo7</v>
      </c>
      <c r="F3079" s="451" t="s">
        <v>17425</v>
      </c>
      <c r="G3079" s="453" t="s">
        <v>49055</v>
      </c>
      <c r="H3079" s="450">
        <v>18</v>
      </c>
      <c r="I3079" s="454" t="s">
        <v>49078</v>
      </c>
      <c r="J3079" s="450">
        <f xml:space="preserve"> LEN('CSV07_小韻表'!$I3079)</f>
        <v>3</v>
      </c>
      <c r="K3079" s="455" t="str" cm="1">
        <f t="array" ref="K3079" xml:space="preserve"> INDEX('CSV06_切語上字表'!$E$2:$E$43, 'CSV07_小韻表'!$B3079)</f>
        <v>從</v>
      </c>
      <c r="L3079" s="455" t="str" cm="1">
        <f t="array" ref="L3079" xml:space="preserve"> INDEX('CSV06_切語上字表'!$H$2:$H$43, 'CSV07_小韻表'!$B3079)</f>
        <v>c</v>
      </c>
      <c r="M3079" s="456" t="str" cm="1">
        <f t="array" ref="M3079" xml:space="preserve"> INDEX('CSV06_切語上字表'!$D$2:$D$43, 'CSV07_小韻表'!$B3079)</f>
        <v>齒頭音</v>
      </c>
      <c r="N3079" s="455" t="str" cm="1">
        <f t="array" ref="N3079" xml:space="preserve"> INDEX('CSV06_切語上字表'!$F$2:$F$43, 'CSV07_小韻表'!$B3079)</f>
        <v>全濁</v>
      </c>
      <c r="O3079" s="9" cm="1">
        <f t="array" ref="O3079" xml:space="preserve"> INDEX('CSV06_切語上字表'!$G$2:$G$43, 'CSV07_小韻表'!$B3079)</f>
        <v>0</v>
      </c>
      <c r="P3079" s="452" t="str" cm="1">
        <f t="array" ref="P3079" xml:space="preserve"> INDEX('CSV03_切語下字表'!$O$2:$O$357, 'CSV07_小韻表'!$C3079)</f>
        <v>侯開3舒聲</v>
      </c>
      <c r="Q3079" s="452" t="str" cm="1">
        <f t="array" ref="Q3079" xml:space="preserve"> INDEX('CSV03_切語下字表'!$R$2:$R$357, 'CSV07_小韻表'!$C3079)</f>
        <v>oo</v>
      </c>
      <c r="R3079" s="455" t="str" cm="1">
        <f t="array" ref="R3079" xml:space="preserve"> INDEX('CSV03_切語下字表'!$L$2:$L$357, 'CSV07_小韻表'!$C3079)</f>
        <v>去</v>
      </c>
      <c r="S3079" s="455">
        <f xml:space="preserve">  INDEX(調號, MATCH( (RIGHT('CSV07_小韻表'!$N3079) &amp; 'CSV07_小韻表'!$R3079), 聲調, 0))</f>
        <v>7</v>
      </c>
      <c r="T3079" s="450" t="s">
        <v>658</v>
      </c>
      <c r="U3079" s="450" t="s">
        <v>658</v>
      </c>
      <c r="V3079" s="457" t="s">
        <v>658</v>
      </c>
      <c r="W3079" s="450" t="s">
        <v>658</v>
      </c>
      <c r="X3079" s="3"/>
      <c r="AA3079" s="2"/>
      <c r="AB3079" s="3"/>
      <c r="AC3079" s="3"/>
      <c r="AD3079" s="3"/>
      <c r="AH3079" s="3"/>
      <c r="AI3079" s="3"/>
    </row>
    <row r="3080" spans="1:35" ht="31.5">
      <c r="A3080" s="441">
        <v>3079</v>
      </c>
      <c r="B3080" s="441" cm="1">
        <f t="array" ref="B3080" xml:space="preserve"> MATCH(TRUE, ISNUMBER( SEARCH( LEFT('CSV07_小韻表'!$D3080,1), 'CSV06_切語上字表'!$I$2:$I$43) ), 0)</f>
        <v>36</v>
      </c>
      <c r="C3080" s="441" cm="1">
        <f t="array" ref="C3080" xml:space="preserve"> MATCH(TRUE, ISNUMBER( SEARCH( RIGHT('CSV07_小韻表'!$D3080,1), 'CSV03_切語下字表'!$P$2:$P$357) ), 0)</f>
        <v>319</v>
      </c>
      <c r="D3080" s="442" t="s">
        <v>35687</v>
      </c>
      <c r="E3080" s="443" t="str">
        <f xml:space="preserve"> _xlfn.CONCAT('CSV07_小韻表'!$L3080,'CSV07_小韻表'!$Q3080,'CSV07_小韻表'!$S3080)</f>
        <v>Øiu3</v>
      </c>
      <c r="F3080" s="442" t="s">
        <v>35686</v>
      </c>
      <c r="G3080" s="444" t="s">
        <v>49079</v>
      </c>
      <c r="H3080" s="441">
        <v>1</v>
      </c>
      <c r="I3080" s="445" t="s">
        <v>35686</v>
      </c>
      <c r="J3080" s="441">
        <f xml:space="preserve"> LEN('CSV07_小韻表'!$I3080)</f>
        <v>1</v>
      </c>
      <c r="K3080" s="446" t="str" cm="1">
        <f t="array" ref="K3080" xml:space="preserve"> INDEX('CSV06_切語上字表'!$E$2:$E$43, 'CSV07_小韻表'!$B3080)</f>
        <v>影</v>
      </c>
      <c r="L3080" s="446" t="str" cm="1">
        <f t="array" ref="L3080" xml:space="preserve"> INDEX('CSV06_切語上字表'!$H$2:$H$43, 'CSV07_小韻表'!$B3080)</f>
        <v>Ø</v>
      </c>
      <c r="M3080" s="447" t="str" cm="1">
        <f t="array" ref="M3080" xml:space="preserve"> INDEX('CSV06_切語上字表'!$D$2:$D$43, 'CSV07_小韻表'!$B3080)</f>
        <v>喉音</v>
      </c>
      <c r="N3080" s="446" t="str" cm="1">
        <f t="array" ref="N3080" xml:space="preserve"> INDEX('CSV06_切語上字表'!$F$2:$F$43, 'CSV07_小韻表'!$B3080)</f>
        <v>全清</v>
      </c>
      <c r="O3080" s="448" t="str" cm="1">
        <f t="array" ref="O3080" xml:space="preserve"> INDEX('CSV06_切語上字表'!$G$2:$G$43, 'CSV07_小韻表'!$B3080)</f>
        <v>發聲</v>
      </c>
      <c r="P3080" s="443" t="str" cm="1">
        <f t="array" ref="P3080" xml:space="preserve"> INDEX('CSV03_切語下字表'!$O$2:$O$357, 'CSV07_小韻表'!$C3080)</f>
        <v>幽開3舒聲</v>
      </c>
      <c r="Q3080" s="443" t="str" cm="1">
        <f t="array" ref="Q3080" xml:space="preserve"> INDEX('CSV03_切語下字表'!$R$2:$R$357, 'CSV07_小韻表'!$C3080)</f>
        <v>iu</v>
      </c>
      <c r="R3080" s="446" t="str" cm="1">
        <f t="array" ref="R3080" xml:space="preserve"> INDEX('CSV03_切語下字表'!$L$2:$L$357, 'CSV07_小韻表'!$C3080)</f>
        <v>去</v>
      </c>
      <c r="S3080" s="446">
        <f xml:space="preserve">  INDEX(調號, MATCH( (RIGHT('CSV07_小韻表'!$N3080) &amp; 'CSV07_小韻表'!$R3080), 聲調, 0))</f>
        <v>3</v>
      </c>
      <c r="T3080" s="441" t="s">
        <v>658</v>
      </c>
      <c r="U3080" s="441" t="s">
        <v>658</v>
      </c>
      <c r="V3080" s="449" t="s">
        <v>658</v>
      </c>
      <c r="W3080" s="441" t="s">
        <v>658</v>
      </c>
      <c r="X3080" s="3"/>
      <c r="AA3080" s="2"/>
      <c r="AB3080" s="3"/>
      <c r="AC3080" s="3"/>
      <c r="AD3080" s="3"/>
      <c r="AH3080" s="3"/>
      <c r="AI3080" s="3"/>
    </row>
    <row r="3081" spans="1:35" ht="31.5">
      <c r="A3081" s="450">
        <v>3080</v>
      </c>
      <c r="B3081" s="450" cm="1">
        <f t="array" ref="B3081" xml:space="preserve"> MATCH(TRUE, ISNUMBER( SEARCH( LEFT('CSV07_小韻表'!$D3081,1), 'CSV06_切語上字表'!$I$2:$I$43) ), 0)</f>
        <v>4</v>
      </c>
      <c r="C3081" s="450" cm="1">
        <f t="array" ref="C3081" xml:space="preserve"> MATCH(TRUE, ISNUMBER( SEARCH( RIGHT('CSV07_小韻表'!$D3081,1), 'CSV03_切語下字表'!$P$2:$P$357) ), 0)</f>
        <v>319</v>
      </c>
      <c r="D3081" s="451" t="s">
        <v>35691</v>
      </c>
      <c r="E3081" s="452" t="str">
        <f xml:space="preserve"> _xlfn.CONCAT('CSV07_小韻表'!$L3081,'CSV07_小韻表'!$Q3081,'CSV07_小韻表'!$S3081)</f>
        <v>miu7</v>
      </c>
      <c r="F3081" s="451" t="s">
        <v>35688</v>
      </c>
      <c r="G3081" s="453" t="s">
        <v>49079</v>
      </c>
      <c r="H3081" s="450">
        <v>2</v>
      </c>
      <c r="I3081" s="454" t="s">
        <v>49080</v>
      </c>
      <c r="J3081" s="450">
        <f xml:space="preserve"> LEN('CSV07_小韻表'!$I3081)</f>
        <v>2</v>
      </c>
      <c r="K3081" s="455" t="str" cm="1">
        <f t="array" ref="K3081" xml:space="preserve"> INDEX('CSV06_切語上字表'!$E$2:$E$43, 'CSV07_小韻表'!$B3081)</f>
        <v>明</v>
      </c>
      <c r="L3081" s="455" t="str" cm="1">
        <f t="array" ref="L3081" xml:space="preserve"> INDEX('CSV06_切語上字表'!$H$2:$H$43, 'CSV07_小韻表'!$B3081)</f>
        <v>m</v>
      </c>
      <c r="M3081" s="456" t="str" cm="1">
        <f t="array" ref="M3081" xml:space="preserve"> INDEX('CSV06_切語上字表'!$D$2:$D$43, 'CSV07_小韻表'!$B3081)</f>
        <v>重脣音</v>
      </c>
      <c r="N3081" s="455" t="str" cm="1">
        <f t="array" ref="N3081" xml:space="preserve"> INDEX('CSV06_切語上字表'!$F$2:$F$43, 'CSV07_小韻表'!$B3081)</f>
        <v>次濁</v>
      </c>
      <c r="O3081" s="9" t="str" cm="1">
        <f t="array" ref="O3081" xml:space="preserve"> INDEX('CSV06_切語上字表'!$G$2:$G$43, 'CSV07_小韻表'!$B3081)</f>
        <v>收聲</v>
      </c>
      <c r="P3081" s="452" t="str" cm="1">
        <f t="array" ref="P3081" xml:space="preserve"> INDEX('CSV03_切語下字表'!$O$2:$O$357, 'CSV07_小韻表'!$C3081)</f>
        <v>幽開3舒聲</v>
      </c>
      <c r="Q3081" s="452" t="str" cm="1">
        <f t="array" ref="Q3081" xml:space="preserve"> INDEX('CSV03_切語下字表'!$R$2:$R$357, 'CSV07_小韻表'!$C3081)</f>
        <v>iu</v>
      </c>
      <c r="R3081" s="455" t="str" cm="1">
        <f t="array" ref="R3081" xml:space="preserve"> INDEX('CSV03_切語下字表'!$L$2:$L$357, 'CSV07_小韻表'!$C3081)</f>
        <v>去</v>
      </c>
      <c r="S3081" s="455">
        <f xml:space="preserve">  INDEX(調號, MATCH( (RIGHT('CSV07_小韻表'!$N3081) &amp; 'CSV07_小韻表'!$R3081), 聲調, 0))</f>
        <v>7</v>
      </c>
      <c r="T3081" s="450" t="s">
        <v>658</v>
      </c>
      <c r="U3081" s="450" t="s">
        <v>658</v>
      </c>
      <c r="V3081" s="457" t="s">
        <v>658</v>
      </c>
      <c r="W3081" s="450" t="s">
        <v>658</v>
      </c>
      <c r="X3081" s="3"/>
      <c r="AA3081" s="2"/>
      <c r="AB3081" s="3"/>
      <c r="AC3081" s="3"/>
      <c r="AD3081" s="3"/>
      <c r="AH3081" s="3"/>
      <c r="AI3081" s="3"/>
    </row>
    <row r="3082" spans="1:35" ht="31.5">
      <c r="A3082" s="441">
        <v>3081</v>
      </c>
      <c r="B3082" s="441" cm="1">
        <f t="array" ref="B3082" xml:space="preserve"> MATCH(TRUE, ISNUMBER( SEARCH( LEFT('CSV07_小韻表'!$D3082,1), 'CSV06_切語上字表'!$I$2:$I$43) ), 0)</f>
        <v>18</v>
      </c>
      <c r="C3082" s="441" cm="1">
        <f t="array" ref="C3082" xml:space="preserve"> MATCH(TRUE, ISNUMBER( SEARCH( RIGHT('CSV07_小韻表'!$D3082,1), 'CSV03_切語下字表'!$P$2:$P$357) ), 0)</f>
        <v>319</v>
      </c>
      <c r="D3082" s="442" t="s">
        <v>35694</v>
      </c>
      <c r="E3082" s="443" t="str">
        <f xml:space="preserve"> _xlfn.CONCAT('CSV07_小韻表'!$L3082,'CSV07_小韻表'!$Q3082,'CSV07_小韻表'!$S3082)</f>
        <v>khiu3</v>
      </c>
      <c r="F3082" s="442" t="s">
        <v>27424</v>
      </c>
      <c r="G3082" s="444" t="s">
        <v>49079</v>
      </c>
      <c r="H3082" s="441">
        <v>3</v>
      </c>
      <c r="I3082" s="445" t="s">
        <v>27424</v>
      </c>
      <c r="J3082" s="441">
        <f xml:space="preserve"> LEN('CSV07_小韻表'!$I3082)</f>
        <v>1</v>
      </c>
      <c r="K3082" s="446" t="str" cm="1">
        <f t="array" ref="K3082" xml:space="preserve"> INDEX('CSV06_切語上字表'!$E$2:$E$43, 'CSV07_小韻表'!$B3082)</f>
        <v>溪</v>
      </c>
      <c r="L3082" s="446" t="str" cm="1">
        <f t="array" ref="L3082" xml:space="preserve"> INDEX('CSV06_切語上字表'!$H$2:$H$43, 'CSV07_小韻表'!$B3082)</f>
        <v>kh</v>
      </c>
      <c r="M3082" s="447" t="str" cm="1">
        <f t="array" ref="M3082" xml:space="preserve"> INDEX('CSV06_切語上字表'!$D$2:$D$43, 'CSV07_小韻表'!$B3082)</f>
        <v>牙音</v>
      </c>
      <c r="N3082" s="446" t="str" cm="1">
        <f t="array" ref="N3082" xml:space="preserve"> INDEX('CSV06_切語上字表'!$F$2:$F$43, 'CSV07_小韻表'!$B3082)</f>
        <v>次清</v>
      </c>
      <c r="O3082" s="448" t="str" cm="1">
        <f t="array" ref="O3082" xml:space="preserve"> INDEX('CSV06_切語上字表'!$G$2:$G$43, 'CSV07_小韻表'!$B3082)</f>
        <v>送氣</v>
      </c>
      <c r="P3082" s="443" t="str" cm="1">
        <f t="array" ref="P3082" xml:space="preserve"> INDEX('CSV03_切語下字表'!$O$2:$O$357, 'CSV07_小韻表'!$C3082)</f>
        <v>幽開3舒聲</v>
      </c>
      <c r="Q3082" s="443" t="str" cm="1">
        <f t="array" ref="Q3082" xml:space="preserve"> INDEX('CSV03_切語下字表'!$R$2:$R$357, 'CSV07_小韻表'!$C3082)</f>
        <v>iu</v>
      </c>
      <c r="R3082" s="446" t="str" cm="1">
        <f t="array" ref="R3082" xml:space="preserve"> INDEX('CSV03_切語下字表'!$L$2:$L$357, 'CSV07_小韻表'!$C3082)</f>
        <v>去</v>
      </c>
      <c r="S3082" s="446">
        <f xml:space="preserve">  INDEX(調號, MATCH( (RIGHT('CSV07_小韻表'!$N3082) &amp; 'CSV07_小韻表'!$R3082), 聲調, 0))</f>
        <v>3</v>
      </c>
      <c r="T3082" s="441" t="s">
        <v>658</v>
      </c>
      <c r="U3082" s="441" t="s">
        <v>658</v>
      </c>
      <c r="V3082" s="449" t="s">
        <v>658</v>
      </c>
      <c r="W3082" s="441" t="s">
        <v>658</v>
      </c>
      <c r="X3082" s="3"/>
      <c r="AA3082" s="2"/>
      <c r="AB3082" s="3"/>
      <c r="AC3082" s="3"/>
      <c r="AD3082" s="3"/>
      <c r="AH3082" s="3"/>
      <c r="AI3082" s="3"/>
    </row>
    <row r="3083" spans="1:35" ht="31.5">
      <c r="A3083" s="450">
        <v>3082</v>
      </c>
      <c r="B3083" s="450" cm="1">
        <f t="array" ref="B3083" xml:space="preserve"> MATCH(TRUE, ISNUMBER( SEARCH( LEFT('CSV07_小韻表'!$D3083,1), 'CSV06_切語上字表'!$I$2:$I$43) ), 0)</f>
        <v>19</v>
      </c>
      <c r="C3083" s="450" cm="1">
        <f t="array" ref="C3083" xml:space="preserve"> MATCH(TRUE, ISNUMBER( SEARCH( RIGHT('CSV07_小韻表'!$D3083,1), 'CSV03_切語下字表'!$P$2:$P$357) ), 0)</f>
        <v>319</v>
      </c>
      <c r="D3083" s="451" t="s">
        <v>35697</v>
      </c>
      <c r="E3083" s="452" t="str">
        <f xml:space="preserve"> _xlfn.CONCAT('CSV07_小韻表'!$L3083,'CSV07_小韻表'!$Q3083,'CSV07_小韻表'!$S3083)</f>
        <v>kiu7</v>
      </c>
      <c r="F3083" s="451" t="s">
        <v>35696</v>
      </c>
      <c r="G3083" s="453" t="s">
        <v>49079</v>
      </c>
      <c r="H3083" s="450">
        <v>4</v>
      </c>
      <c r="I3083" s="454" t="s">
        <v>35696</v>
      </c>
      <c r="J3083" s="450">
        <f xml:space="preserve"> LEN('CSV07_小韻表'!$I3083)</f>
        <v>2</v>
      </c>
      <c r="K3083" s="455" t="str" cm="1">
        <f t="array" ref="K3083" xml:space="preserve"> INDEX('CSV06_切語上字表'!$E$2:$E$43, 'CSV07_小韻表'!$B3083)</f>
        <v>群</v>
      </c>
      <c r="L3083" s="455" t="str" cm="1">
        <f t="array" ref="L3083" xml:space="preserve"> INDEX('CSV06_切語上字表'!$H$2:$H$43, 'CSV07_小韻表'!$B3083)</f>
        <v>k</v>
      </c>
      <c r="M3083" s="456" t="str" cm="1">
        <f t="array" ref="M3083" xml:space="preserve"> INDEX('CSV06_切語上字表'!$D$2:$D$43, 'CSV07_小韻表'!$B3083)</f>
        <v>牙音</v>
      </c>
      <c r="N3083" s="455" t="str" cm="1">
        <f t="array" ref="N3083" xml:space="preserve"> INDEX('CSV06_切語上字表'!$F$2:$F$43, 'CSV07_小韻表'!$B3083)</f>
        <v>全濁</v>
      </c>
      <c r="O3083" s="9" cm="1">
        <f t="array" ref="O3083" xml:space="preserve"> INDEX('CSV06_切語上字表'!$G$2:$G$43, 'CSV07_小韻表'!$B3083)</f>
        <v>0</v>
      </c>
      <c r="P3083" s="452" t="str" cm="1">
        <f t="array" ref="P3083" xml:space="preserve"> INDEX('CSV03_切語下字表'!$O$2:$O$357, 'CSV07_小韻表'!$C3083)</f>
        <v>幽開3舒聲</v>
      </c>
      <c r="Q3083" s="452" t="str" cm="1">
        <f t="array" ref="Q3083" xml:space="preserve"> INDEX('CSV03_切語下字表'!$R$2:$R$357, 'CSV07_小韻表'!$C3083)</f>
        <v>iu</v>
      </c>
      <c r="R3083" s="455" t="str" cm="1">
        <f t="array" ref="R3083" xml:space="preserve"> INDEX('CSV03_切語下字表'!$L$2:$L$357, 'CSV07_小韻表'!$C3083)</f>
        <v>去</v>
      </c>
      <c r="S3083" s="455">
        <f xml:space="preserve">  INDEX(調號, MATCH( (RIGHT('CSV07_小韻表'!$N3083) &amp; 'CSV07_小韻表'!$R3083), 聲調, 0))</f>
        <v>7</v>
      </c>
      <c r="T3083" s="450" t="s">
        <v>658</v>
      </c>
      <c r="U3083" s="450" t="s">
        <v>658</v>
      </c>
      <c r="V3083" s="457" t="s">
        <v>658</v>
      </c>
      <c r="W3083" s="450" t="s">
        <v>658</v>
      </c>
      <c r="X3083" s="3"/>
      <c r="AA3083" s="2"/>
      <c r="AB3083" s="3"/>
      <c r="AC3083" s="3"/>
      <c r="AD3083" s="3"/>
      <c r="AH3083" s="3"/>
      <c r="AI3083" s="3"/>
    </row>
    <row r="3084" spans="1:35" ht="31.5">
      <c r="A3084" s="441">
        <v>3083</v>
      </c>
      <c r="B3084" s="441" cm="1">
        <f t="array" ref="B3084" xml:space="preserve"> MATCH(TRUE, ISNUMBER( SEARCH( LEFT('CSV07_小韻表'!$D3084,1), 'CSV06_切語上字表'!$I$2:$I$43) ), 0)</f>
        <v>22</v>
      </c>
      <c r="C3084" s="441" cm="1">
        <f t="array" ref="C3084" xml:space="preserve"> MATCH(TRUE, ISNUMBER( SEARCH( RIGHT('CSV07_小韻表'!$D3084,1), 'CSV03_切語下字表'!$P$2:$P$357) ), 0)</f>
        <v>323</v>
      </c>
      <c r="D3084" s="442" t="s">
        <v>35700</v>
      </c>
      <c r="E3084" s="443" t="str">
        <f xml:space="preserve"> _xlfn.CONCAT('CSV07_小韻表'!$L3084,'CSV07_小韻表'!$Q3084,'CSV07_小韻表'!$S3084)</f>
        <v>chim3</v>
      </c>
      <c r="F3084" s="442" t="s">
        <v>35699</v>
      </c>
      <c r="G3084" s="444" t="s">
        <v>49081</v>
      </c>
      <c r="H3084" s="441">
        <v>1</v>
      </c>
      <c r="I3084" s="445" t="s">
        <v>49082</v>
      </c>
      <c r="J3084" s="441">
        <f xml:space="preserve"> LEN('CSV07_小韻表'!$I3084)</f>
        <v>5</v>
      </c>
      <c r="K3084" s="446" t="str" cm="1">
        <f t="array" ref="K3084" xml:space="preserve"> INDEX('CSV06_切語上字表'!$E$2:$E$43, 'CSV07_小韻表'!$B3084)</f>
        <v>清</v>
      </c>
      <c r="L3084" s="446" t="str" cm="1">
        <f t="array" ref="L3084" xml:space="preserve"> INDEX('CSV06_切語上字表'!$H$2:$H$43, 'CSV07_小韻表'!$B3084)</f>
        <v>ch</v>
      </c>
      <c r="M3084" s="447" t="str" cm="1">
        <f t="array" ref="M3084" xml:space="preserve"> INDEX('CSV06_切語上字表'!$D$2:$D$43, 'CSV07_小韻表'!$B3084)</f>
        <v>齒頭音</v>
      </c>
      <c r="N3084" s="446" t="str" cm="1">
        <f t="array" ref="N3084" xml:space="preserve"> INDEX('CSV06_切語上字表'!$F$2:$F$43, 'CSV07_小韻表'!$B3084)</f>
        <v>次清</v>
      </c>
      <c r="O3084" s="448" t="str" cm="1">
        <f t="array" ref="O3084" xml:space="preserve"> INDEX('CSV06_切語上字表'!$G$2:$G$43, 'CSV07_小韻表'!$B3084)</f>
        <v>送氣</v>
      </c>
      <c r="P3084" s="443" t="str" cm="1">
        <f t="array" ref="P3084" xml:space="preserve"> INDEX('CSV03_切語下字表'!$O$2:$O$357, 'CSV07_小韻表'!$C3084)</f>
        <v>侵開3舒聲</v>
      </c>
      <c r="Q3084" s="443" t="str" cm="1">
        <f t="array" ref="Q3084" xml:space="preserve"> INDEX('CSV03_切語下字表'!$R$2:$R$357, 'CSV07_小韻表'!$C3084)</f>
        <v>im</v>
      </c>
      <c r="R3084" s="446" t="str" cm="1">
        <f t="array" ref="R3084" xml:space="preserve"> INDEX('CSV03_切語下字表'!$L$2:$L$357, 'CSV07_小韻表'!$C3084)</f>
        <v>去</v>
      </c>
      <c r="S3084" s="446">
        <f xml:space="preserve">  INDEX(調號, MATCH( (RIGHT('CSV07_小韻表'!$N3084) &amp; 'CSV07_小韻表'!$R3084), 聲調, 0))</f>
        <v>3</v>
      </c>
      <c r="T3084" s="441" t="s">
        <v>658</v>
      </c>
      <c r="U3084" s="441" t="s">
        <v>658</v>
      </c>
      <c r="V3084" s="449" t="s">
        <v>49083</v>
      </c>
      <c r="W3084" s="441" t="s">
        <v>658</v>
      </c>
      <c r="X3084" s="3"/>
      <c r="AA3084" s="2"/>
      <c r="AB3084" s="3"/>
      <c r="AC3084" s="3"/>
      <c r="AD3084" s="3"/>
      <c r="AH3084" s="3"/>
      <c r="AI3084" s="3"/>
    </row>
    <row r="3085" spans="1:35" ht="31.5">
      <c r="A3085" s="450">
        <v>3084</v>
      </c>
      <c r="B3085" s="450" cm="1">
        <f t="array" ref="B3085" xml:space="preserve"> MATCH(TRUE, ISNUMBER( SEARCH( LEFT('CSV07_小韻表'!$D3085,1), 'CSV06_切語上字表'!$I$2:$I$43) ), 0)</f>
        <v>21</v>
      </c>
      <c r="C3085" s="450" cm="1">
        <f t="array" ref="C3085" xml:space="preserve"> MATCH(TRUE, ISNUMBER( SEARCH( RIGHT('CSV07_小韻表'!$D3085,1), 'CSV03_切語下字表'!$P$2:$P$357) ), 0)</f>
        <v>323</v>
      </c>
      <c r="D3085" s="451" t="s">
        <v>35710</v>
      </c>
      <c r="E3085" s="452" t="str">
        <f xml:space="preserve"> _xlfn.CONCAT('CSV07_小韻表'!$L3085,'CSV07_小韻表'!$Q3085,'CSV07_小韻表'!$S3085)</f>
        <v>cim3</v>
      </c>
      <c r="F3085" s="451" t="s">
        <v>17519</v>
      </c>
      <c r="G3085" s="453" t="s">
        <v>49081</v>
      </c>
      <c r="H3085" s="450">
        <v>2</v>
      </c>
      <c r="I3085" s="454" t="s">
        <v>49084</v>
      </c>
      <c r="J3085" s="450">
        <f xml:space="preserve"> LEN('CSV07_小韻表'!$I3085)</f>
        <v>6</v>
      </c>
      <c r="K3085" s="455" t="str" cm="1">
        <f t="array" ref="K3085" xml:space="preserve"> INDEX('CSV06_切語上字表'!$E$2:$E$43, 'CSV07_小韻表'!$B3085)</f>
        <v>精</v>
      </c>
      <c r="L3085" s="455" t="str" cm="1">
        <f t="array" ref="L3085" xml:space="preserve"> INDEX('CSV06_切語上字表'!$H$2:$H$43, 'CSV07_小韻表'!$B3085)</f>
        <v>c</v>
      </c>
      <c r="M3085" s="456" t="str" cm="1">
        <f t="array" ref="M3085" xml:space="preserve"> INDEX('CSV06_切語上字表'!$D$2:$D$43, 'CSV07_小韻表'!$B3085)</f>
        <v>齒頭音</v>
      </c>
      <c r="N3085" s="455" t="str" cm="1">
        <f t="array" ref="N3085" xml:space="preserve"> INDEX('CSV06_切語上字表'!$F$2:$F$43, 'CSV07_小韻表'!$B3085)</f>
        <v>全清</v>
      </c>
      <c r="O3085" s="9" t="str" cm="1">
        <f t="array" ref="O3085" xml:space="preserve"> INDEX('CSV06_切語上字表'!$G$2:$G$43, 'CSV07_小韻表'!$B3085)</f>
        <v>發聲</v>
      </c>
      <c r="P3085" s="452" t="str" cm="1">
        <f t="array" ref="P3085" xml:space="preserve"> INDEX('CSV03_切語下字表'!$O$2:$O$357, 'CSV07_小韻表'!$C3085)</f>
        <v>侵開3舒聲</v>
      </c>
      <c r="Q3085" s="452" t="str" cm="1">
        <f t="array" ref="Q3085" xml:space="preserve"> INDEX('CSV03_切語下字表'!$R$2:$R$357, 'CSV07_小韻表'!$C3085)</f>
        <v>im</v>
      </c>
      <c r="R3085" s="455" t="str" cm="1">
        <f t="array" ref="R3085" xml:space="preserve"> INDEX('CSV03_切語下字表'!$L$2:$L$357, 'CSV07_小韻表'!$C3085)</f>
        <v>去</v>
      </c>
      <c r="S3085" s="455">
        <f xml:space="preserve">  INDEX(調號, MATCH( (RIGHT('CSV07_小韻表'!$N3085) &amp; 'CSV07_小韻表'!$R3085), 聲調, 0))</f>
        <v>3</v>
      </c>
      <c r="T3085" s="450" t="s">
        <v>658</v>
      </c>
      <c r="U3085" s="450" t="s">
        <v>658</v>
      </c>
      <c r="V3085" s="457" t="s">
        <v>49085</v>
      </c>
      <c r="W3085" s="450" t="s">
        <v>658</v>
      </c>
      <c r="X3085" s="3"/>
      <c r="AA3085" s="2"/>
      <c r="AB3085" s="3"/>
      <c r="AC3085" s="3"/>
      <c r="AD3085" s="3"/>
      <c r="AH3085" s="3"/>
      <c r="AI3085" s="3"/>
    </row>
    <row r="3086" spans="1:35" ht="31.5">
      <c r="A3086" s="441">
        <v>3085</v>
      </c>
      <c r="B3086" s="441" cm="1">
        <f t="array" ref="B3086" xml:space="preserve"> MATCH(TRUE, ISNUMBER( SEARCH( LEFT('CSV07_小韻表'!$D3086,1), 'CSV06_切語上字表'!$I$2:$I$43) ), 0)</f>
        <v>42</v>
      </c>
      <c r="C3086" s="441" cm="1">
        <f t="array" ref="C3086" xml:space="preserve"> MATCH(TRUE, ISNUMBER( SEARCH( RIGHT('CSV07_小韻表'!$D3086,1), 'CSV03_切語下字表'!$P$2:$P$357) ), 0)</f>
        <v>323</v>
      </c>
      <c r="D3086" s="442" t="s">
        <v>35717</v>
      </c>
      <c r="E3086" s="443" t="str">
        <f xml:space="preserve"> _xlfn.CONCAT('CSV07_小韻表'!$L3086,'CSV07_小韻表'!$Q3086,'CSV07_小韻表'!$S3086)</f>
        <v>jim7</v>
      </c>
      <c r="F3086" s="442" t="s">
        <v>35716</v>
      </c>
      <c r="G3086" s="444" t="s">
        <v>49081</v>
      </c>
      <c r="H3086" s="441">
        <v>3</v>
      </c>
      <c r="I3086" s="445" t="s">
        <v>49086</v>
      </c>
      <c r="J3086" s="441">
        <f xml:space="preserve"> LEN('CSV07_小韻表'!$I3086)</f>
        <v>5</v>
      </c>
      <c r="K3086" s="446" t="str" cm="1">
        <f t="array" ref="K3086" xml:space="preserve"> INDEX('CSV06_切語上字表'!$E$2:$E$43, 'CSV07_小韻表'!$B3086)</f>
        <v>日</v>
      </c>
      <c r="L3086" s="446" t="str" cm="1">
        <f t="array" ref="L3086" xml:space="preserve"> INDEX('CSV06_切語上字表'!$H$2:$H$43, 'CSV07_小韻表'!$B3086)</f>
        <v>j</v>
      </c>
      <c r="M3086" s="447" t="str" cm="1">
        <f t="array" ref="M3086" xml:space="preserve"> INDEX('CSV06_切語上字表'!$D$2:$D$43, 'CSV07_小韻表'!$B3086)</f>
        <v>半齒</v>
      </c>
      <c r="N3086" s="446" t="str" cm="1">
        <f t="array" ref="N3086" xml:space="preserve"> INDEX('CSV06_切語上字表'!$F$2:$F$43, 'CSV07_小韻表'!$B3086)</f>
        <v>次濁</v>
      </c>
      <c r="O3086" s="448" t="str" cm="1">
        <f t="array" ref="O3086" xml:space="preserve"> INDEX('CSV06_切語上字表'!$G$2:$G$43, 'CSV07_小韻表'!$B3086)</f>
        <v>收聲</v>
      </c>
      <c r="P3086" s="443" t="str" cm="1">
        <f t="array" ref="P3086" xml:space="preserve"> INDEX('CSV03_切語下字表'!$O$2:$O$357, 'CSV07_小韻表'!$C3086)</f>
        <v>侵開3舒聲</v>
      </c>
      <c r="Q3086" s="443" t="str" cm="1">
        <f t="array" ref="Q3086" xml:space="preserve"> INDEX('CSV03_切語下字表'!$R$2:$R$357, 'CSV07_小韻表'!$C3086)</f>
        <v>im</v>
      </c>
      <c r="R3086" s="446" t="str" cm="1">
        <f t="array" ref="R3086" xml:space="preserve"> INDEX('CSV03_切語下字表'!$L$2:$L$357, 'CSV07_小韻表'!$C3086)</f>
        <v>去</v>
      </c>
      <c r="S3086" s="446">
        <f xml:space="preserve">  INDEX(調號, MATCH( (RIGHT('CSV07_小韻表'!$N3086) &amp; 'CSV07_小韻表'!$R3086), 聲調, 0))</f>
        <v>7</v>
      </c>
      <c r="T3086" s="441" t="s">
        <v>658</v>
      </c>
      <c r="U3086" s="441" t="s">
        <v>658</v>
      </c>
      <c r="V3086" s="449" t="s">
        <v>658</v>
      </c>
      <c r="W3086" s="441" t="s">
        <v>658</v>
      </c>
      <c r="X3086" s="3"/>
      <c r="AA3086" s="2"/>
      <c r="AB3086" s="3"/>
      <c r="AC3086" s="3"/>
      <c r="AD3086" s="3"/>
      <c r="AH3086" s="3"/>
      <c r="AI3086" s="3"/>
    </row>
    <row r="3087" spans="1:35" ht="31.5">
      <c r="A3087" s="450">
        <v>3086</v>
      </c>
      <c r="B3087" s="450" cm="1">
        <f t="array" ref="B3087" xml:space="preserve"> MATCH(TRUE, ISNUMBER( SEARCH( LEFT('CSV07_小韻表'!$D3087,1), 'CSV06_切語上字表'!$I$2:$I$43) ), 0)</f>
        <v>15</v>
      </c>
      <c r="C3087" s="450" cm="1">
        <f t="array" ref="C3087" xml:space="preserve"> MATCH(TRUE, ISNUMBER( SEARCH( RIGHT('CSV07_小韻表'!$D3087,1), 'CSV03_切語下字表'!$P$2:$P$357) ), 0)</f>
        <v>323</v>
      </c>
      <c r="D3087" s="451" t="s">
        <v>35725</v>
      </c>
      <c r="E3087" s="452" t="str">
        <f xml:space="preserve"> _xlfn.CONCAT('CSV07_小韻表'!$L3087,'CSV07_小韻表'!$Q3087,'CSV07_小韻表'!$S3087)</f>
        <v>tim7</v>
      </c>
      <c r="F3087" s="451" t="s">
        <v>35701</v>
      </c>
      <c r="G3087" s="453" t="s">
        <v>49081</v>
      </c>
      <c r="H3087" s="450">
        <v>4</v>
      </c>
      <c r="I3087" s="454" t="s">
        <v>49087</v>
      </c>
      <c r="J3087" s="450">
        <f xml:space="preserve"> LEN('CSV07_小韻表'!$I3087)</f>
        <v>3</v>
      </c>
      <c r="K3087" s="455" t="str" cm="1">
        <f t="array" ref="K3087" xml:space="preserve"> INDEX('CSV06_切語上字表'!$E$2:$E$43, 'CSV07_小韻表'!$B3087)</f>
        <v>澄</v>
      </c>
      <c r="L3087" s="455" t="str" cm="1">
        <f t="array" ref="L3087" xml:space="preserve"> INDEX('CSV06_切語上字表'!$H$2:$H$43, 'CSV07_小韻表'!$B3087)</f>
        <v>t</v>
      </c>
      <c r="M3087" s="456" t="str" cm="1">
        <f t="array" ref="M3087" xml:space="preserve"> INDEX('CSV06_切語上字表'!$D$2:$D$43, 'CSV07_小韻表'!$B3087)</f>
        <v>舌上音</v>
      </c>
      <c r="N3087" s="455" t="str" cm="1">
        <f t="array" ref="N3087" xml:space="preserve"> INDEX('CSV06_切語上字表'!$F$2:$F$43, 'CSV07_小韻表'!$B3087)</f>
        <v>全濁</v>
      </c>
      <c r="O3087" s="9" cm="1">
        <f t="array" ref="O3087" xml:space="preserve"> INDEX('CSV06_切語上字表'!$G$2:$G$43, 'CSV07_小韻表'!$B3087)</f>
        <v>0</v>
      </c>
      <c r="P3087" s="452" t="str" cm="1">
        <f t="array" ref="P3087" xml:space="preserve"> INDEX('CSV03_切語下字表'!$O$2:$O$357, 'CSV07_小韻表'!$C3087)</f>
        <v>侵開3舒聲</v>
      </c>
      <c r="Q3087" s="452" t="str" cm="1">
        <f t="array" ref="Q3087" xml:space="preserve"> INDEX('CSV03_切語下字表'!$R$2:$R$357, 'CSV07_小韻表'!$C3087)</f>
        <v>im</v>
      </c>
      <c r="R3087" s="455" t="str" cm="1">
        <f t="array" ref="R3087" xml:space="preserve"> INDEX('CSV03_切語下字表'!$L$2:$L$357, 'CSV07_小韻表'!$C3087)</f>
        <v>去</v>
      </c>
      <c r="S3087" s="455">
        <f xml:space="preserve">  INDEX(調號, MATCH( (RIGHT('CSV07_小韻表'!$N3087) &amp; 'CSV07_小韻表'!$R3087), 聲調, 0))</f>
        <v>7</v>
      </c>
      <c r="T3087" s="450" t="s">
        <v>658</v>
      </c>
      <c r="U3087" s="450" t="s">
        <v>658</v>
      </c>
      <c r="V3087" s="457" t="s">
        <v>658</v>
      </c>
      <c r="W3087" s="450" t="s">
        <v>658</v>
      </c>
      <c r="X3087" s="3"/>
      <c r="AA3087" s="2"/>
      <c r="AB3087" s="3"/>
      <c r="AC3087" s="3"/>
      <c r="AD3087" s="3"/>
      <c r="AH3087" s="3"/>
      <c r="AI3087" s="3"/>
    </row>
    <row r="3088" spans="1:35" ht="31.5">
      <c r="A3088" s="441">
        <v>3087</v>
      </c>
      <c r="B3088" s="441" cm="1">
        <f t="array" ref="B3088" xml:space="preserve"> MATCH(TRUE, ISNUMBER( SEARCH( LEFT('CSV07_小韻表'!$D3088,1), 'CSV06_切語上字表'!$I$2:$I$43) ), 0)</f>
        <v>27</v>
      </c>
      <c r="C3088" s="441" cm="1">
        <f t="array" ref="C3088" xml:space="preserve"> MATCH(TRUE, ISNUMBER( SEARCH( RIGHT('CSV07_小韻表'!$D3088,1), 'CSV03_切語下字表'!$P$2:$P$357) ), 0)</f>
        <v>323</v>
      </c>
      <c r="D3088" s="442" t="s">
        <v>35730</v>
      </c>
      <c r="E3088" s="443" t="str">
        <f xml:space="preserve"> _xlfn.CONCAT('CSV07_小韻表'!$L3088,'CSV07_小韻表'!$Q3088,'CSV07_小韻表'!$S3088)</f>
        <v>cim3</v>
      </c>
      <c r="F3088" s="442" t="s">
        <v>17619</v>
      </c>
      <c r="G3088" s="444" t="s">
        <v>49081</v>
      </c>
      <c r="H3088" s="441">
        <v>5</v>
      </c>
      <c r="I3088" s="445" t="s">
        <v>49088</v>
      </c>
      <c r="J3088" s="441">
        <f xml:space="preserve"> LEN('CSV07_小韻表'!$I3088)</f>
        <v>2</v>
      </c>
      <c r="K3088" s="446" t="str" cm="1">
        <f t="array" ref="K3088" xml:space="preserve"> INDEX('CSV06_切語上字表'!$E$2:$E$43, 'CSV07_小韻表'!$B3088)</f>
        <v>章</v>
      </c>
      <c r="L3088" s="446" t="str" cm="1">
        <f t="array" ref="L3088" xml:space="preserve"> INDEX('CSV06_切語上字表'!$H$2:$H$43, 'CSV07_小韻表'!$B3088)</f>
        <v>c</v>
      </c>
      <c r="M3088" s="447" t="str" cm="1">
        <f t="array" ref="M3088" xml:space="preserve"> INDEX('CSV06_切語上字表'!$D$2:$D$43, 'CSV07_小韻表'!$B3088)</f>
        <v>正齒近舌上</v>
      </c>
      <c r="N3088" s="446" t="str" cm="1">
        <f t="array" ref="N3088" xml:space="preserve"> INDEX('CSV06_切語上字表'!$F$2:$F$43, 'CSV07_小韻表'!$B3088)</f>
        <v>全清</v>
      </c>
      <c r="O3088" s="448" t="str" cm="1">
        <f t="array" ref="O3088" xml:space="preserve"> INDEX('CSV06_切語上字表'!$G$2:$G$43, 'CSV07_小韻表'!$B3088)</f>
        <v>發聲</v>
      </c>
      <c r="P3088" s="443" t="str" cm="1">
        <f t="array" ref="P3088" xml:space="preserve"> INDEX('CSV03_切語下字表'!$O$2:$O$357, 'CSV07_小韻表'!$C3088)</f>
        <v>侵開3舒聲</v>
      </c>
      <c r="Q3088" s="443" t="str" cm="1">
        <f t="array" ref="Q3088" xml:space="preserve"> INDEX('CSV03_切語下字表'!$R$2:$R$357, 'CSV07_小韻表'!$C3088)</f>
        <v>im</v>
      </c>
      <c r="R3088" s="446" t="str" cm="1">
        <f t="array" ref="R3088" xml:space="preserve"> INDEX('CSV03_切語下字表'!$L$2:$L$357, 'CSV07_小韻表'!$C3088)</f>
        <v>去</v>
      </c>
      <c r="S3088" s="446">
        <f xml:space="preserve">  INDEX(調號, MATCH( (RIGHT('CSV07_小韻表'!$N3088) &amp; 'CSV07_小韻表'!$R3088), 聲調, 0))</f>
        <v>3</v>
      </c>
      <c r="T3088" s="441" t="s">
        <v>658</v>
      </c>
      <c r="U3088" s="441" t="s">
        <v>658</v>
      </c>
      <c r="V3088" s="449" t="s">
        <v>658</v>
      </c>
      <c r="W3088" s="441" t="s">
        <v>658</v>
      </c>
      <c r="X3088" s="3"/>
      <c r="AA3088" s="2"/>
      <c r="AB3088" s="3"/>
      <c r="AC3088" s="3"/>
      <c r="AD3088" s="3"/>
      <c r="AH3088" s="3"/>
      <c r="AI3088" s="3"/>
    </row>
    <row r="3089" spans="1:35" ht="63">
      <c r="A3089" s="450">
        <v>3088</v>
      </c>
      <c r="B3089" s="450" cm="1">
        <f t="array" ref="B3089" xml:space="preserve"> MATCH(TRUE, ISNUMBER( SEARCH( LEFT('CSV07_小韻表'!$D3089,1), 'CSV06_切語上字表'!$I$2:$I$43) ), 0)</f>
        <v>19</v>
      </c>
      <c r="C3089" s="450" cm="1">
        <f t="array" ref="C3089" xml:space="preserve"> MATCH(TRUE, ISNUMBER( SEARCH( RIGHT('CSV07_小韻表'!$D3089,1), 'CSV03_切語下字表'!$P$2:$P$357) ), 0)</f>
        <v>323</v>
      </c>
      <c r="D3089" s="451" t="s">
        <v>35734</v>
      </c>
      <c r="E3089" s="452" t="str">
        <f xml:space="preserve"> _xlfn.CONCAT('CSV07_小韻表'!$L3089,'CSV07_小韻表'!$Q3089,'CSV07_小韻表'!$S3089)</f>
        <v>kim7</v>
      </c>
      <c r="F3089" s="451" t="s">
        <v>35733</v>
      </c>
      <c r="G3089" s="453" t="s">
        <v>49081</v>
      </c>
      <c r="H3089" s="450">
        <v>6</v>
      </c>
      <c r="I3089" s="454" t="s">
        <v>49089</v>
      </c>
      <c r="J3089" s="450">
        <f xml:space="preserve"> LEN('CSV07_小韻表'!$I3089)</f>
        <v>13</v>
      </c>
      <c r="K3089" s="455" t="str" cm="1">
        <f t="array" ref="K3089" xml:space="preserve"> INDEX('CSV06_切語上字表'!$E$2:$E$43, 'CSV07_小韻表'!$B3089)</f>
        <v>群</v>
      </c>
      <c r="L3089" s="455" t="str" cm="1">
        <f t="array" ref="L3089" xml:space="preserve"> INDEX('CSV06_切語上字表'!$H$2:$H$43, 'CSV07_小韻表'!$B3089)</f>
        <v>k</v>
      </c>
      <c r="M3089" s="456" t="str" cm="1">
        <f t="array" ref="M3089" xml:space="preserve"> INDEX('CSV06_切語上字表'!$D$2:$D$43, 'CSV07_小韻表'!$B3089)</f>
        <v>牙音</v>
      </c>
      <c r="N3089" s="455" t="str" cm="1">
        <f t="array" ref="N3089" xml:space="preserve"> INDEX('CSV06_切語上字表'!$F$2:$F$43, 'CSV07_小韻表'!$B3089)</f>
        <v>全濁</v>
      </c>
      <c r="O3089" s="9" cm="1">
        <f t="array" ref="O3089" xml:space="preserve"> INDEX('CSV06_切語上字表'!$G$2:$G$43, 'CSV07_小韻表'!$B3089)</f>
        <v>0</v>
      </c>
      <c r="P3089" s="452" t="str" cm="1">
        <f t="array" ref="P3089" xml:space="preserve"> INDEX('CSV03_切語下字表'!$O$2:$O$357, 'CSV07_小韻表'!$C3089)</f>
        <v>侵開3舒聲</v>
      </c>
      <c r="Q3089" s="452" t="str" cm="1">
        <f t="array" ref="Q3089" xml:space="preserve"> INDEX('CSV03_切語下字表'!$R$2:$R$357, 'CSV07_小韻表'!$C3089)</f>
        <v>im</v>
      </c>
      <c r="R3089" s="455" t="str" cm="1">
        <f t="array" ref="R3089" xml:space="preserve"> INDEX('CSV03_切語下字表'!$L$2:$L$357, 'CSV07_小韻表'!$C3089)</f>
        <v>去</v>
      </c>
      <c r="S3089" s="455">
        <f xml:space="preserve">  INDEX(調號, MATCH( (RIGHT('CSV07_小韻表'!$N3089) &amp; 'CSV07_小韻表'!$R3089), 聲調, 0))</f>
        <v>7</v>
      </c>
      <c r="T3089" s="450" t="s">
        <v>658</v>
      </c>
      <c r="U3089" s="450" t="s">
        <v>658</v>
      </c>
      <c r="V3089" s="457" t="s">
        <v>18396</v>
      </c>
      <c r="W3089" s="450" t="s">
        <v>658</v>
      </c>
      <c r="X3089" s="3"/>
      <c r="AA3089" s="2"/>
      <c r="AB3089" s="3"/>
      <c r="AC3089" s="3"/>
      <c r="AD3089" s="3"/>
      <c r="AH3089" s="3"/>
      <c r="AI3089" s="3"/>
    </row>
    <row r="3090" spans="1:35" ht="31.5">
      <c r="A3090" s="441">
        <v>3089</v>
      </c>
      <c r="B3090" s="441" cm="1">
        <f t="array" ref="B3090" xml:space="preserve"> MATCH(TRUE, ISNUMBER( SEARCH( LEFT('CSV07_小韻表'!$D3090,1), 'CSV06_切語上字表'!$I$2:$I$43) ), 0)</f>
        <v>17</v>
      </c>
      <c r="C3090" s="441" cm="1">
        <f t="array" ref="C3090" xml:space="preserve"> MATCH(TRUE, ISNUMBER( SEARCH( RIGHT('CSV07_小韻表'!$D3090,1), 'CSV03_切語下字表'!$P$2:$P$357) ), 0)</f>
        <v>323</v>
      </c>
      <c r="D3090" s="442" t="s">
        <v>35749</v>
      </c>
      <c r="E3090" s="443" t="str">
        <f xml:space="preserve"> _xlfn.CONCAT('CSV07_小韻表'!$L3090,'CSV07_小韻表'!$Q3090,'CSV07_小韻表'!$S3090)</f>
        <v>kim3</v>
      </c>
      <c r="F3090" s="442" t="s">
        <v>17819</v>
      </c>
      <c r="G3090" s="444" t="s">
        <v>49081</v>
      </c>
      <c r="H3090" s="441">
        <v>7</v>
      </c>
      <c r="I3090" s="445" t="s">
        <v>49090</v>
      </c>
      <c r="J3090" s="441">
        <f xml:space="preserve"> LEN('CSV07_小韻表'!$I3090)</f>
        <v>3</v>
      </c>
      <c r="K3090" s="446" t="str" cm="1">
        <f t="array" ref="K3090" xml:space="preserve"> INDEX('CSV06_切語上字表'!$E$2:$E$43, 'CSV07_小韻表'!$B3090)</f>
        <v>見</v>
      </c>
      <c r="L3090" s="446" t="str" cm="1">
        <f t="array" ref="L3090" xml:space="preserve"> INDEX('CSV06_切語上字表'!$H$2:$H$43, 'CSV07_小韻表'!$B3090)</f>
        <v>k</v>
      </c>
      <c r="M3090" s="447" t="str" cm="1">
        <f t="array" ref="M3090" xml:space="preserve"> INDEX('CSV06_切語上字表'!$D$2:$D$43, 'CSV07_小韻表'!$B3090)</f>
        <v>牙音</v>
      </c>
      <c r="N3090" s="446" t="str" cm="1">
        <f t="array" ref="N3090" xml:space="preserve"> INDEX('CSV06_切語上字表'!$F$2:$F$43, 'CSV07_小韻表'!$B3090)</f>
        <v>全清</v>
      </c>
      <c r="O3090" s="448" t="str" cm="1">
        <f t="array" ref="O3090" xml:space="preserve"> INDEX('CSV06_切語上字表'!$G$2:$G$43, 'CSV07_小韻表'!$B3090)</f>
        <v>發聲</v>
      </c>
      <c r="P3090" s="443" t="str" cm="1">
        <f t="array" ref="P3090" xml:space="preserve"> INDEX('CSV03_切語下字表'!$O$2:$O$357, 'CSV07_小韻表'!$C3090)</f>
        <v>侵開3舒聲</v>
      </c>
      <c r="Q3090" s="443" t="str" cm="1">
        <f t="array" ref="Q3090" xml:space="preserve"> INDEX('CSV03_切語下字表'!$R$2:$R$357, 'CSV07_小韻表'!$C3090)</f>
        <v>im</v>
      </c>
      <c r="R3090" s="446" t="str" cm="1">
        <f t="array" ref="R3090" xml:space="preserve"> INDEX('CSV03_切語下字表'!$L$2:$L$357, 'CSV07_小韻表'!$C3090)</f>
        <v>去</v>
      </c>
      <c r="S3090" s="446">
        <f xml:space="preserve">  INDEX(調號, MATCH( (RIGHT('CSV07_小韻表'!$N3090) &amp; 'CSV07_小韻表'!$R3090), 聲調, 0))</f>
        <v>3</v>
      </c>
      <c r="T3090" s="441" t="s">
        <v>658</v>
      </c>
      <c r="U3090" s="441" t="s">
        <v>658</v>
      </c>
      <c r="V3090" s="449" t="s">
        <v>658</v>
      </c>
      <c r="W3090" s="441" t="s">
        <v>658</v>
      </c>
      <c r="X3090" s="3"/>
      <c r="AA3090" s="2"/>
      <c r="AB3090" s="3"/>
      <c r="AC3090" s="3"/>
      <c r="AD3090" s="3"/>
      <c r="AH3090" s="3"/>
      <c r="AI3090" s="3"/>
    </row>
    <row r="3091" spans="1:35" ht="31.5">
      <c r="A3091" s="450">
        <v>3090</v>
      </c>
      <c r="B3091" s="450" cm="1">
        <f t="array" ref="B3091" xml:space="preserve"> MATCH(TRUE, ISNUMBER( SEARCH( LEFT('CSV07_小韻表'!$D3091,1), 'CSV06_切語上字表'!$I$2:$I$43) ), 0)</f>
        <v>12</v>
      </c>
      <c r="C3091" s="450" cm="1">
        <f t="array" ref="C3091" xml:space="preserve"> MATCH(TRUE, ISNUMBER( SEARCH( RIGHT('CSV07_小韻表'!$D3091,1), 'CSV03_切語下字表'!$P$2:$P$357) ), 0)</f>
        <v>323</v>
      </c>
      <c r="D3091" s="451" t="s">
        <v>35756</v>
      </c>
      <c r="E3091" s="452" t="str">
        <f xml:space="preserve"> _xlfn.CONCAT('CSV07_小韻表'!$L3091,'CSV07_小韻表'!$Q3091,'CSV07_小韻表'!$S3091)</f>
        <v>nim7</v>
      </c>
      <c r="F3091" s="451" t="s">
        <v>35755</v>
      </c>
      <c r="G3091" s="453" t="s">
        <v>49081</v>
      </c>
      <c r="H3091" s="450">
        <v>8</v>
      </c>
      <c r="I3091" s="454" t="s">
        <v>35755</v>
      </c>
      <c r="J3091" s="450">
        <f xml:space="preserve"> LEN('CSV07_小韻表'!$I3091)</f>
        <v>1</v>
      </c>
      <c r="K3091" s="455" t="str" cm="1">
        <f t="array" ref="K3091" xml:space="preserve"> INDEX('CSV06_切語上字表'!$E$2:$E$43, 'CSV07_小韻表'!$B3091)</f>
        <v>泥</v>
      </c>
      <c r="L3091" s="455" t="str" cm="1">
        <f t="array" ref="L3091" xml:space="preserve"> INDEX('CSV06_切語上字表'!$H$2:$H$43, 'CSV07_小韻表'!$B3091)</f>
        <v>n</v>
      </c>
      <c r="M3091" s="456" t="str" cm="1">
        <f t="array" ref="M3091" xml:space="preserve"> INDEX('CSV06_切語上字表'!$D$2:$D$43, 'CSV07_小韻表'!$B3091)</f>
        <v>舌頭音</v>
      </c>
      <c r="N3091" s="455" t="str" cm="1">
        <f t="array" ref="N3091" xml:space="preserve"> INDEX('CSV06_切語上字表'!$F$2:$F$43, 'CSV07_小韻表'!$B3091)</f>
        <v>次濁</v>
      </c>
      <c r="O3091" s="9" t="str" cm="1">
        <f t="array" ref="O3091" xml:space="preserve"> INDEX('CSV06_切語上字表'!$G$2:$G$43, 'CSV07_小韻表'!$B3091)</f>
        <v>收聲</v>
      </c>
      <c r="P3091" s="452" t="str" cm="1">
        <f t="array" ref="P3091" xml:space="preserve"> INDEX('CSV03_切語下字表'!$O$2:$O$357, 'CSV07_小韻表'!$C3091)</f>
        <v>侵開3舒聲</v>
      </c>
      <c r="Q3091" s="452" t="str" cm="1">
        <f t="array" ref="Q3091" xml:space="preserve"> INDEX('CSV03_切語下字表'!$R$2:$R$357, 'CSV07_小韻表'!$C3091)</f>
        <v>im</v>
      </c>
      <c r="R3091" s="455" t="str" cm="1">
        <f t="array" ref="R3091" xml:space="preserve"> INDEX('CSV03_切語下字表'!$L$2:$L$357, 'CSV07_小韻表'!$C3091)</f>
        <v>去</v>
      </c>
      <c r="S3091" s="455">
        <f xml:space="preserve">  INDEX(調號, MATCH( (RIGHT('CSV07_小韻表'!$N3091) &amp; 'CSV07_小韻表'!$R3091), 聲調, 0))</f>
        <v>7</v>
      </c>
      <c r="T3091" s="450" t="s">
        <v>658</v>
      </c>
      <c r="U3091" s="450" t="s">
        <v>658</v>
      </c>
      <c r="V3091" s="457" t="s">
        <v>658</v>
      </c>
      <c r="W3091" s="450" t="s">
        <v>658</v>
      </c>
      <c r="X3091" s="3"/>
      <c r="AA3091" s="2"/>
      <c r="AB3091" s="3"/>
      <c r="AC3091" s="3"/>
      <c r="AD3091" s="3"/>
      <c r="AH3091" s="3"/>
      <c r="AI3091" s="3"/>
    </row>
    <row r="3092" spans="1:35" ht="31.5">
      <c r="A3092" s="441">
        <v>3091</v>
      </c>
      <c r="B3092" s="441" cm="1">
        <f t="array" ref="B3092" xml:space="preserve"> MATCH(TRUE, ISNUMBER( SEARCH( LEFT('CSV07_小韻表'!$D3092,1), 'CSV06_切語上字表'!$I$2:$I$43) ), 0)</f>
        <v>36</v>
      </c>
      <c r="C3092" s="441" cm="1">
        <f t="array" ref="C3092" xml:space="preserve"> MATCH(TRUE, ISNUMBER( SEARCH( RIGHT('CSV07_小韻表'!$D3092,1), 'CSV03_切語下字表'!$P$2:$P$357) ), 0)</f>
        <v>323</v>
      </c>
      <c r="D3092" s="442" t="s">
        <v>35758</v>
      </c>
      <c r="E3092" s="443" t="str">
        <f xml:space="preserve"> _xlfn.CONCAT('CSV07_小韻表'!$L3092,'CSV07_小韻表'!$Q3092,'CSV07_小韻表'!$S3092)</f>
        <v>Øim3</v>
      </c>
      <c r="F3092" s="442" t="s">
        <v>35750</v>
      </c>
      <c r="G3092" s="444" t="s">
        <v>49081</v>
      </c>
      <c r="H3092" s="441">
        <v>9</v>
      </c>
      <c r="I3092" s="445" t="s">
        <v>49091</v>
      </c>
      <c r="J3092" s="441">
        <f xml:space="preserve"> LEN('CSV07_小韻表'!$I3092)</f>
        <v>8</v>
      </c>
      <c r="K3092" s="446" t="str" cm="1">
        <f t="array" ref="K3092" xml:space="preserve"> INDEX('CSV06_切語上字表'!$E$2:$E$43, 'CSV07_小韻表'!$B3092)</f>
        <v>影</v>
      </c>
      <c r="L3092" s="446" t="str" cm="1">
        <f t="array" ref="L3092" xml:space="preserve"> INDEX('CSV06_切語上字表'!$H$2:$H$43, 'CSV07_小韻表'!$B3092)</f>
        <v>Ø</v>
      </c>
      <c r="M3092" s="447" t="str" cm="1">
        <f t="array" ref="M3092" xml:space="preserve"> INDEX('CSV06_切語上字表'!$D$2:$D$43, 'CSV07_小韻表'!$B3092)</f>
        <v>喉音</v>
      </c>
      <c r="N3092" s="446" t="str" cm="1">
        <f t="array" ref="N3092" xml:space="preserve"> INDEX('CSV06_切語上字表'!$F$2:$F$43, 'CSV07_小韻表'!$B3092)</f>
        <v>全清</v>
      </c>
      <c r="O3092" s="448" t="str" cm="1">
        <f t="array" ref="O3092" xml:space="preserve"> INDEX('CSV06_切語上字表'!$G$2:$G$43, 'CSV07_小韻表'!$B3092)</f>
        <v>發聲</v>
      </c>
      <c r="P3092" s="443" t="str" cm="1">
        <f t="array" ref="P3092" xml:space="preserve"> INDEX('CSV03_切語下字表'!$O$2:$O$357, 'CSV07_小韻表'!$C3092)</f>
        <v>侵開3舒聲</v>
      </c>
      <c r="Q3092" s="443" t="str" cm="1">
        <f t="array" ref="Q3092" xml:space="preserve"> INDEX('CSV03_切語下字表'!$R$2:$R$357, 'CSV07_小韻表'!$C3092)</f>
        <v>im</v>
      </c>
      <c r="R3092" s="446" t="str" cm="1">
        <f t="array" ref="R3092" xml:space="preserve"> INDEX('CSV03_切語下字表'!$L$2:$L$357, 'CSV07_小韻表'!$C3092)</f>
        <v>去</v>
      </c>
      <c r="S3092" s="446">
        <f xml:space="preserve">  INDEX(調號, MATCH( (RIGHT('CSV07_小韻表'!$N3092) &amp; 'CSV07_小韻表'!$R3092), 聲調, 0))</f>
        <v>3</v>
      </c>
      <c r="T3092" s="441" t="s">
        <v>658</v>
      </c>
      <c r="U3092" s="441" t="s">
        <v>658</v>
      </c>
      <c r="V3092" s="449" t="s">
        <v>658</v>
      </c>
      <c r="W3092" s="441" t="s">
        <v>658</v>
      </c>
      <c r="X3092" s="3"/>
      <c r="AA3092" s="2"/>
      <c r="AB3092" s="3"/>
      <c r="AC3092" s="3"/>
      <c r="AD3092" s="3"/>
      <c r="AH3092" s="3"/>
      <c r="AI3092" s="3"/>
    </row>
    <row r="3093" spans="1:35" ht="31.5">
      <c r="A3093" s="450">
        <v>3092</v>
      </c>
      <c r="B3093" s="450" cm="1">
        <f t="array" ref="B3093" xml:space="preserve"> MATCH(TRUE, ISNUMBER( SEARCH( LEFT('CSV07_小韻表'!$D3093,1), 'CSV06_切語上字表'!$I$2:$I$43) ), 0)</f>
        <v>32</v>
      </c>
      <c r="C3093" s="450" cm="1">
        <f t="array" ref="C3093" xml:space="preserve"> MATCH(TRUE, ISNUMBER( SEARCH( RIGHT('CSV07_小韻表'!$D3093,1), 'CSV03_切語下字表'!$P$2:$P$357) ), 0)</f>
        <v>323</v>
      </c>
      <c r="D3093" s="451" t="s">
        <v>35768</v>
      </c>
      <c r="E3093" s="452" t="str">
        <f xml:space="preserve"> _xlfn.CONCAT('CSV07_小韻表'!$L3093,'CSV07_小韻表'!$Q3093,'CSV07_小韻表'!$S3093)</f>
        <v>sim3</v>
      </c>
      <c r="F3093" s="451" t="s">
        <v>35767</v>
      </c>
      <c r="G3093" s="453" t="s">
        <v>49081</v>
      </c>
      <c r="H3093" s="450">
        <v>10</v>
      </c>
      <c r="I3093" s="454" t="s">
        <v>49092</v>
      </c>
      <c r="J3093" s="450">
        <f xml:space="preserve"> LEN('CSV07_小韻表'!$I3093)</f>
        <v>2</v>
      </c>
      <c r="K3093" s="455" t="str" cm="1">
        <f t="array" ref="K3093" xml:space="preserve"> INDEX('CSV06_切語上字表'!$E$2:$E$43, 'CSV07_小韻表'!$B3093)</f>
        <v>生</v>
      </c>
      <c r="L3093" s="455" t="str" cm="1">
        <f t="array" ref="L3093" xml:space="preserve"> INDEX('CSV06_切語上字表'!$H$2:$H$43, 'CSV07_小韻表'!$B3093)</f>
        <v>s</v>
      </c>
      <c r="M3093" s="456" t="str" cm="1">
        <f t="array" ref="M3093" xml:space="preserve"> INDEX('CSV06_切語上字表'!$D$2:$D$43, 'CSV07_小韻表'!$B3093)</f>
        <v>正齒近齒頭</v>
      </c>
      <c r="N3093" s="455" t="str" cm="1">
        <f t="array" ref="N3093" xml:space="preserve"> INDEX('CSV06_切語上字表'!$F$2:$F$43, 'CSV07_小韻表'!$B3093)</f>
        <v>全清</v>
      </c>
      <c r="O3093" s="9" t="str" cm="1">
        <f t="array" ref="O3093" xml:space="preserve"> INDEX('CSV06_切語上字表'!$G$2:$G$43, 'CSV07_小韻表'!$B3093)</f>
        <v>送氣</v>
      </c>
      <c r="P3093" s="452" t="str" cm="1">
        <f t="array" ref="P3093" xml:space="preserve"> INDEX('CSV03_切語下字表'!$O$2:$O$357, 'CSV07_小韻表'!$C3093)</f>
        <v>侵開3舒聲</v>
      </c>
      <c r="Q3093" s="452" t="str" cm="1">
        <f t="array" ref="Q3093" xml:space="preserve"> INDEX('CSV03_切語下字表'!$R$2:$R$357, 'CSV07_小韻表'!$C3093)</f>
        <v>im</v>
      </c>
      <c r="R3093" s="455" t="str" cm="1">
        <f t="array" ref="R3093" xml:space="preserve"> INDEX('CSV03_切語下字表'!$L$2:$L$357, 'CSV07_小韻表'!$C3093)</f>
        <v>去</v>
      </c>
      <c r="S3093" s="455">
        <f xml:space="preserve">  INDEX(調號, MATCH( (RIGHT('CSV07_小韻表'!$N3093) &amp; 'CSV07_小韻表'!$R3093), 聲調, 0))</f>
        <v>3</v>
      </c>
      <c r="T3093" s="450" t="s">
        <v>658</v>
      </c>
      <c r="U3093" s="450" t="s">
        <v>658</v>
      </c>
      <c r="V3093" s="457" t="s">
        <v>658</v>
      </c>
      <c r="W3093" s="450" t="s">
        <v>658</v>
      </c>
      <c r="X3093" s="3"/>
      <c r="AA3093" s="2"/>
      <c r="AB3093" s="3"/>
      <c r="AC3093" s="3"/>
      <c r="AD3093" s="3"/>
      <c r="AH3093" s="3"/>
      <c r="AI3093" s="3"/>
    </row>
    <row r="3094" spans="1:35" ht="31.5">
      <c r="A3094" s="441">
        <v>3093</v>
      </c>
      <c r="B3094" s="441" cm="1">
        <f t="array" ref="B3094" xml:space="preserve"> MATCH(TRUE, ISNUMBER( SEARCH( LEFT('CSV07_小韻表'!$D3094,1), 'CSV06_切語上字表'!$I$2:$I$43) ), 0)</f>
        <v>14</v>
      </c>
      <c r="C3094" s="441" cm="1">
        <f t="array" ref="C3094" xml:space="preserve"> MATCH(TRUE, ISNUMBER( SEARCH( RIGHT('CSV07_小韻表'!$D3094,1), 'CSV03_切語下字表'!$P$2:$P$357) ), 0)</f>
        <v>323</v>
      </c>
      <c r="D3094" s="442" t="s">
        <v>35772</v>
      </c>
      <c r="E3094" s="443" t="str">
        <f xml:space="preserve"> _xlfn.CONCAT('CSV07_小韻表'!$L3094,'CSV07_小韻表'!$Q3094,'CSV07_小韻表'!$S3094)</f>
        <v>thim3</v>
      </c>
      <c r="F3094" s="442" t="s">
        <v>35771</v>
      </c>
      <c r="G3094" s="444" t="s">
        <v>49081</v>
      </c>
      <c r="H3094" s="441">
        <v>11</v>
      </c>
      <c r="I3094" s="445" t="s">
        <v>49093</v>
      </c>
      <c r="J3094" s="441">
        <f xml:space="preserve"> LEN('CSV07_小韻表'!$I3094)</f>
        <v>3</v>
      </c>
      <c r="K3094" s="446" t="str" cm="1">
        <f t="array" ref="K3094" xml:space="preserve"> INDEX('CSV06_切語上字表'!$E$2:$E$43, 'CSV07_小韻表'!$B3094)</f>
        <v>徹</v>
      </c>
      <c r="L3094" s="446" t="str" cm="1">
        <f t="array" ref="L3094" xml:space="preserve"> INDEX('CSV06_切語上字表'!$H$2:$H$43, 'CSV07_小韻表'!$B3094)</f>
        <v>th</v>
      </c>
      <c r="M3094" s="447" t="str" cm="1">
        <f t="array" ref="M3094" xml:space="preserve"> INDEX('CSV06_切語上字表'!$D$2:$D$43, 'CSV07_小韻表'!$B3094)</f>
        <v>舌上音</v>
      </c>
      <c r="N3094" s="446" t="str" cm="1">
        <f t="array" ref="N3094" xml:space="preserve"> INDEX('CSV06_切語上字表'!$F$2:$F$43, 'CSV07_小韻表'!$B3094)</f>
        <v>次清</v>
      </c>
      <c r="O3094" s="448" t="str" cm="1">
        <f t="array" ref="O3094" xml:space="preserve"> INDEX('CSV06_切語上字表'!$G$2:$G$43, 'CSV07_小韻表'!$B3094)</f>
        <v>送氣</v>
      </c>
      <c r="P3094" s="443" t="str" cm="1">
        <f t="array" ref="P3094" xml:space="preserve"> INDEX('CSV03_切語下字表'!$O$2:$O$357, 'CSV07_小韻表'!$C3094)</f>
        <v>侵開3舒聲</v>
      </c>
      <c r="Q3094" s="443" t="str" cm="1">
        <f t="array" ref="Q3094" xml:space="preserve"> INDEX('CSV03_切語下字表'!$R$2:$R$357, 'CSV07_小韻表'!$C3094)</f>
        <v>im</v>
      </c>
      <c r="R3094" s="446" t="str" cm="1">
        <f t="array" ref="R3094" xml:space="preserve"> INDEX('CSV03_切語下字表'!$L$2:$L$357, 'CSV07_小韻表'!$C3094)</f>
        <v>去</v>
      </c>
      <c r="S3094" s="446">
        <f xml:space="preserve">  INDEX(調號, MATCH( (RIGHT('CSV07_小韻表'!$N3094) &amp; 'CSV07_小韻表'!$R3094), 聲調, 0))</f>
        <v>3</v>
      </c>
      <c r="T3094" s="441" t="s">
        <v>658</v>
      </c>
      <c r="U3094" s="441" t="s">
        <v>658</v>
      </c>
      <c r="V3094" s="449" t="s">
        <v>658</v>
      </c>
      <c r="W3094" s="441" t="s">
        <v>658</v>
      </c>
      <c r="X3094" s="3"/>
      <c r="AA3094" s="2"/>
      <c r="AB3094" s="3"/>
      <c r="AC3094" s="3"/>
      <c r="AD3094" s="3"/>
      <c r="AH3094" s="3"/>
      <c r="AI3094" s="3"/>
    </row>
    <row r="3095" spans="1:35" ht="31.5">
      <c r="A3095" s="450">
        <v>3094</v>
      </c>
      <c r="B3095" s="450" cm="1">
        <f t="array" ref="B3095" xml:space="preserve"> MATCH(TRUE, ISNUMBER( SEARCH( LEFT('CSV07_小韻表'!$D3095,1), 'CSV06_切語上字表'!$I$2:$I$43) ), 0)</f>
        <v>26</v>
      </c>
      <c r="C3095" s="450" cm="1">
        <f t="array" ref="C3095" xml:space="preserve"> MATCH(TRUE, ISNUMBER( SEARCH( RIGHT('CSV07_小韻表'!$D3095,1), 'CSV03_切語下字表'!$P$2:$P$357) ), 0)</f>
        <v>323</v>
      </c>
      <c r="D3095" s="451" t="s">
        <v>35776</v>
      </c>
      <c r="E3095" s="452" t="str">
        <f xml:space="preserve"> _xlfn.CONCAT('CSV07_小韻表'!$L3095,'CSV07_小韻表'!$Q3095,'CSV07_小韻表'!$S3095)</f>
        <v>cim3</v>
      </c>
      <c r="F3095" s="451" t="s">
        <v>35775</v>
      </c>
      <c r="G3095" s="453" t="s">
        <v>49081</v>
      </c>
      <c r="H3095" s="450">
        <v>12</v>
      </c>
      <c r="I3095" s="454" t="s">
        <v>35775</v>
      </c>
      <c r="J3095" s="450">
        <f xml:space="preserve"> LEN('CSV07_小韻表'!$I3095)</f>
        <v>1</v>
      </c>
      <c r="K3095" s="455" t="str" cm="1">
        <f t="array" ref="K3095" xml:space="preserve"> INDEX('CSV06_切語上字表'!$E$2:$E$43, 'CSV07_小韻表'!$B3095)</f>
        <v>莊</v>
      </c>
      <c r="L3095" s="455" t="str" cm="1">
        <f t="array" ref="L3095" xml:space="preserve"> INDEX('CSV06_切語上字表'!$H$2:$H$43, 'CSV07_小韻表'!$B3095)</f>
        <v>c</v>
      </c>
      <c r="M3095" s="456" t="str" cm="1">
        <f t="array" ref="M3095" xml:space="preserve"> INDEX('CSV06_切語上字表'!$D$2:$D$43, 'CSV07_小韻表'!$B3095)</f>
        <v>正齒近齒頭</v>
      </c>
      <c r="N3095" s="455" t="str" cm="1">
        <f t="array" ref="N3095" xml:space="preserve"> INDEX('CSV06_切語上字表'!$F$2:$F$43, 'CSV07_小韻表'!$B3095)</f>
        <v>全清</v>
      </c>
      <c r="O3095" s="9" t="str" cm="1">
        <f t="array" ref="O3095" xml:space="preserve"> INDEX('CSV06_切語上字表'!$G$2:$G$43, 'CSV07_小韻表'!$B3095)</f>
        <v>發聲</v>
      </c>
      <c r="P3095" s="452" t="str" cm="1">
        <f t="array" ref="P3095" xml:space="preserve"> INDEX('CSV03_切語下字表'!$O$2:$O$357, 'CSV07_小韻表'!$C3095)</f>
        <v>侵開3舒聲</v>
      </c>
      <c r="Q3095" s="452" t="str" cm="1">
        <f t="array" ref="Q3095" xml:space="preserve"> INDEX('CSV03_切語下字表'!$R$2:$R$357, 'CSV07_小韻表'!$C3095)</f>
        <v>im</v>
      </c>
      <c r="R3095" s="455" t="str" cm="1">
        <f t="array" ref="R3095" xml:space="preserve"> INDEX('CSV03_切語下字表'!$L$2:$L$357, 'CSV07_小韻表'!$C3095)</f>
        <v>去</v>
      </c>
      <c r="S3095" s="455">
        <f xml:space="preserve">  INDEX(調號, MATCH( (RIGHT('CSV07_小韻表'!$N3095) &amp; 'CSV07_小韻表'!$R3095), 聲調, 0))</f>
        <v>3</v>
      </c>
      <c r="T3095" s="450" t="s">
        <v>658</v>
      </c>
      <c r="U3095" s="450" t="s">
        <v>658</v>
      </c>
      <c r="V3095" s="457" t="s">
        <v>658</v>
      </c>
      <c r="W3095" s="450" t="s">
        <v>658</v>
      </c>
      <c r="X3095" s="3"/>
      <c r="AA3095" s="2"/>
      <c r="AB3095" s="3"/>
      <c r="AC3095" s="3"/>
      <c r="AD3095" s="3"/>
      <c r="AH3095" s="3"/>
      <c r="AI3095" s="3"/>
    </row>
    <row r="3096" spans="1:35" ht="31.5">
      <c r="A3096" s="441">
        <v>3095</v>
      </c>
      <c r="B3096" s="441" cm="1">
        <f t="array" ref="B3096" xml:space="preserve"> MATCH(TRUE, ISNUMBER( SEARCH( LEFT('CSV07_小韻表'!$D3096,1), 'CSV06_切語上字表'!$I$2:$I$43) ), 0)</f>
        <v>28</v>
      </c>
      <c r="C3096" s="441" cm="1">
        <f t="array" ref="C3096" xml:space="preserve"> MATCH(TRUE, ISNUMBER( SEARCH( RIGHT('CSV07_小韻表'!$D3096,1), 'CSV03_切語下字表'!$P$2:$P$357) ), 0)</f>
        <v>323</v>
      </c>
      <c r="D3096" s="442" t="s">
        <v>35779</v>
      </c>
      <c r="E3096" s="443" t="str">
        <f xml:space="preserve"> _xlfn.CONCAT('CSV07_小韻表'!$L3096,'CSV07_小韻表'!$Q3096,'CSV07_小韻表'!$S3096)</f>
        <v>chim3</v>
      </c>
      <c r="F3096" s="442" t="s">
        <v>35778</v>
      </c>
      <c r="G3096" s="444" t="s">
        <v>49081</v>
      </c>
      <c r="H3096" s="441">
        <v>13</v>
      </c>
      <c r="I3096" s="445" t="s">
        <v>35778</v>
      </c>
      <c r="J3096" s="441">
        <f xml:space="preserve"> LEN('CSV07_小韻表'!$I3096)</f>
        <v>1</v>
      </c>
      <c r="K3096" s="446" t="str" cm="1">
        <f t="array" ref="K3096" xml:space="preserve"> INDEX('CSV06_切語上字表'!$E$2:$E$43, 'CSV07_小韻表'!$B3096)</f>
        <v>初</v>
      </c>
      <c r="L3096" s="446" t="str" cm="1">
        <f t="array" ref="L3096" xml:space="preserve"> INDEX('CSV06_切語上字表'!$H$2:$H$43, 'CSV07_小韻表'!$B3096)</f>
        <v>ch</v>
      </c>
      <c r="M3096" s="447" t="str" cm="1">
        <f t="array" ref="M3096" xml:space="preserve"> INDEX('CSV06_切語上字表'!$D$2:$D$43, 'CSV07_小韻表'!$B3096)</f>
        <v>正齒近齒頭</v>
      </c>
      <c r="N3096" s="446" t="str" cm="1">
        <f t="array" ref="N3096" xml:space="preserve"> INDEX('CSV06_切語上字表'!$F$2:$F$43, 'CSV07_小韻表'!$B3096)</f>
        <v>次清</v>
      </c>
      <c r="O3096" s="448" t="str" cm="1">
        <f t="array" ref="O3096" xml:space="preserve"> INDEX('CSV06_切語上字表'!$G$2:$G$43, 'CSV07_小韻表'!$B3096)</f>
        <v>送氣</v>
      </c>
      <c r="P3096" s="443" t="str" cm="1">
        <f t="array" ref="P3096" xml:space="preserve"> INDEX('CSV03_切語下字表'!$O$2:$O$357, 'CSV07_小韻表'!$C3096)</f>
        <v>侵開3舒聲</v>
      </c>
      <c r="Q3096" s="443" t="str" cm="1">
        <f t="array" ref="Q3096" xml:space="preserve"> INDEX('CSV03_切語下字表'!$R$2:$R$357, 'CSV07_小韻表'!$C3096)</f>
        <v>im</v>
      </c>
      <c r="R3096" s="446" t="str" cm="1">
        <f t="array" ref="R3096" xml:space="preserve"> INDEX('CSV03_切語下字表'!$L$2:$L$357, 'CSV07_小韻表'!$C3096)</f>
        <v>去</v>
      </c>
      <c r="S3096" s="446">
        <f xml:space="preserve">  INDEX(調號, MATCH( (RIGHT('CSV07_小韻表'!$N3096) &amp; 'CSV07_小韻表'!$R3096), 聲調, 0))</f>
        <v>3</v>
      </c>
      <c r="T3096" s="441" t="s">
        <v>658</v>
      </c>
      <c r="U3096" s="441" t="s">
        <v>658</v>
      </c>
      <c r="V3096" s="449" t="s">
        <v>658</v>
      </c>
      <c r="W3096" s="441" t="s">
        <v>658</v>
      </c>
      <c r="X3096" s="3"/>
      <c r="AA3096" s="2"/>
      <c r="AB3096" s="3"/>
      <c r="AC3096" s="3"/>
      <c r="AD3096" s="3"/>
      <c r="AH3096" s="3"/>
      <c r="AI3096" s="3"/>
    </row>
    <row r="3097" spans="1:35" ht="31.5">
      <c r="A3097" s="450">
        <v>3096</v>
      </c>
      <c r="B3097" s="450" cm="1">
        <f t="array" ref="B3097" xml:space="preserve"> MATCH(TRUE, ISNUMBER( SEARCH( LEFT('CSV07_小韻表'!$D3097,1), 'CSV06_切語上字表'!$I$2:$I$43) ), 0)</f>
        <v>20</v>
      </c>
      <c r="C3097" s="450" cm="1">
        <f t="array" ref="C3097" xml:space="preserve"> MATCH(TRUE, ISNUMBER( SEARCH( RIGHT('CSV07_小韻表'!$D3097,1), 'CSV03_切語下字表'!$P$2:$P$357) ), 0)</f>
        <v>323</v>
      </c>
      <c r="D3097" s="451" t="s">
        <v>35781</v>
      </c>
      <c r="E3097" s="452" t="str">
        <f xml:space="preserve"> _xlfn.CONCAT('CSV07_小韻表'!$L3097,'CSV07_小韻表'!$Q3097,'CSV07_小韻表'!$S3097)</f>
        <v>gim7</v>
      </c>
      <c r="F3097" s="451" t="s">
        <v>17783</v>
      </c>
      <c r="G3097" s="453" t="s">
        <v>49081</v>
      </c>
      <c r="H3097" s="450">
        <v>14</v>
      </c>
      <c r="I3097" s="454" t="s">
        <v>17783</v>
      </c>
      <c r="J3097" s="450">
        <f xml:space="preserve"> LEN('CSV07_小韻表'!$I3097)</f>
        <v>1</v>
      </c>
      <c r="K3097" s="455" t="str" cm="1">
        <f t="array" ref="K3097" xml:space="preserve"> INDEX('CSV06_切語上字表'!$E$2:$E$43, 'CSV07_小韻表'!$B3097)</f>
        <v>疑</v>
      </c>
      <c r="L3097" s="455" t="str" cm="1">
        <f t="array" ref="L3097" xml:space="preserve"> INDEX('CSV06_切語上字表'!$H$2:$H$43, 'CSV07_小韻表'!$B3097)</f>
        <v>g</v>
      </c>
      <c r="M3097" s="456" t="str" cm="1">
        <f t="array" ref="M3097" xml:space="preserve"> INDEX('CSV06_切語上字表'!$D$2:$D$43, 'CSV07_小韻表'!$B3097)</f>
        <v>牙音</v>
      </c>
      <c r="N3097" s="455" t="str" cm="1">
        <f t="array" ref="N3097" xml:space="preserve"> INDEX('CSV06_切語上字表'!$F$2:$F$43, 'CSV07_小韻表'!$B3097)</f>
        <v>次濁</v>
      </c>
      <c r="O3097" s="9" t="str" cm="1">
        <f t="array" ref="O3097" xml:space="preserve"> INDEX('CSV06_切語上字表'!$G$2:$G$43, 'CSV07_小韻表'!$B3097)</f>
        <v>收聲</v>
      </c>
      <c r="P3097" s="452" t="str" cm="1">
        <f t="array" ref="P3097" xml:space="preserve"> INDEX('CSV03_切語下字表'!$O$2:$O$357, 'CSV07_小韻表'!$C3097)</f>
        <v>侵開3舒聲</v>
      </c>
      <c r="Q3097" s="452" t="str" cm="1">
        <f t="array" ref="Q3097" xml:space="preserve"> INDEX('CSV03_切語下字表'!$R$2:$R$357, 'CSV07_小韻表'!$C3097)</f>
        <v>im</v>
      </c>
      <c r="R3097" s="455" t="str" cm="1">
        <f t="array" ref="R3097" xml:space="preserve"> INDEX('CSV03_切語下字表'!$L$2:$L$357, 'CSV07_小韻表'!$C3097)</f>
        <v>去</v>
      </c>
      <c r="S3097" s="455">
        <f xml:space="preserve">  INDEX(調號, MATCH( (RIGHT('CSV07_小韻表'!$N3097) &amp; 'CSV07_小韻表'!$R3097), 聲調, 0))</f>
        <v>7</v>
      </c>
      <c r="T3097" s="450" t="s">
        <v>658</v>
      </c>
      <c r="U3097" s="450" t="s">
        <v>658</v>
      </c>
      <c r="V3097" s="457" t="s">
        <v>658</v>
      </c>
      <c r="W3097" s="450" t="s">
        <v>658</v>
      </c>
      <c r="X3097" s="3"/>
      <c r="AA3097" s="2"/>
      <c r="AB3097" s="3"/>
      <c r="AC3097" s="3"/>
      <c r="AD3097" s="3"/>
      <c r="AH3097" s="3"/>
      <c r="AI3097" s="3"/>
    </row>
    <row r="3098" spans="1:35" ht="31.5">
      <c r="A3098" s="441">
        <v>3097</v>
      </c>
      <c r="B3098" s="441" cm="1">
        <f t="array" ref="B3098" xml:space="preserve"> MATCH(TRUE, ISNUMBER( SEARCH( LEFT('CSV07_小韻表'!$D3098,1), 'CSV06_切語上字表'!$I$2:$I$43) ), 0)</f>
        <v>13</v>
      </c>
      <c r="C3098" s="441" cm="1">
        <f t="array" ref="C3098" xml:space="preserve"> MATCH(TRUE, ISNUMBER( SEARCH( RIGHT('CSV07_小韻表'!$D3098,1), 'CSV03_切語下字表'!$P$2:$P$357) ), 0)</f>
        <v>323</v>
      </c>
      <c r="D3098" s="442" t="s">
        <v>35784</v>
      </c>
      <c r="E3098" s="443" t="str">
        <f xml:space="preserve"> _xlfn.CONCAT('CSV07_小韻表'!$L3098,'CSV07_小韻表'!$Q3098,'CSV07_小韻表'!$S3098)</f>
        <v>tim3</v>
      </c>
      <c r="F3098" s="442" t="s">
        <v>35783</v>
      </c>
      <c r="G3098" s="444" t="s">
        <v>49081</v>
      </c>
      <c r="H3098" s="441">
        <v>15</v>
      </c>
      <c r="I3098" s="445" t="s">
        <v>49094</v>
      </c>
      <c r="J3098" s="441">
        <f xml:space="preserve"> LEN('CSV07_小韻表'!$I3098)</f>
        <v>2</v>
      </c>
      <c r="K3098" s="446" t="str" cm="1">
        <f t="array" ref="K3098" xml:space="preserve"> INDEX('CSV06_切語上字表'!$E$2:$E$43, 'CSV07_小韻表'!$B3098)</f>
        <v>知</v>
      </c>
      <c r="L3098" s="446" t="str" cm="1">
        <f t="array" ref="L3098" xml:space="preserve"> INDEX('CSV06_切語上字表'!$H$2:$H$43, 'CSV07_小韻表'!$B3098)</f>
        <v>t</v>
      </c>
      <c r="M3098" s="447" t="str" cm="1">
        <f t="array" ref="M3098" xml:space="preserve"> INDEX('CSV06_切語上字表'!$D$2:$D$43, 'CSV07_小韻表'!$B3098)</f>
        <v>舌上音</v>
      </c>
      <c r="N3098" s="446" t="str" cm="1">
        <f t="array" ref="N3098" xml:space="preserve"> INDEX('CSV06_切語上字表'!$F$2:$F$43, 'CSV07_小韻表'!$B3098)</f>
        <v>全清</v>
      </c>
      <c r="O3098" s="448" t="str" cm="1">
        <f t="array" ref="O3098" xml:space="preserve"> INDEX('CSV06_切語上字表'!$G$2:$G$43, 'CSV07_小韻表'!$B3098)</f>
        <v>發聲</v>
      </c>
      <c r="P3098" s="443" t="str" cm="1">
        <f t="array" ref="P3098" xml:space="preserve"> INDEX('CSV03_切語下字表'!$O$2:$O$357, 'CSV07_小韻表'!$C3098)</f>
        <v>侵開3舒聲</v>
      </c>
      <c r="Q3098" s="443" t="str" cm="1">
        <f t="array" ref="Q3098" xml:space="preserve"> INDEX('CSV03_切語下字表'!$R$2:$R$357, 'CSV07_小韻表'!$C3098)</f>
        <v>im</v>
      </c>
      <c r="R3098" s="446" t="str" cm="1">
        <f t="array" ref="R3098" xml:space="preserve"> INDEX('CSV03_切語下字表'!$L$2:$L$357, 'CSV07_小韻表'!$C3098)</f>
        <v>去</v>
      </c>
      <c r="S3098" s="446">
        <f xml:space="preserve">  INDEX(調號, MATCH( (RIGHT('CSV07_小韻表'!$N3098) &amp; 'CSV07_小韻表'!$R3098), 聲調, 0))</f>
        <v>3</v>
      </c>
      <c r="T3098" s="441" t="s">
        <v>49095</v>
      </c>
      <c r="U3098" s="441" t="s">
        <v>658</v>
      </c>
      <c r="V3098" s="449" t="s">
        <v>658</v>
      </c>
      <c r="W3098" s="441" t="s">
        <v>658</v>
      </c>
      <c r="X3098" s="3"/>
      <c r="AA3098" s="2"/>
      <c r="AB3098" s="3"/>
      <c r="AC3098" s="3"/>
      <c r="AD3098" s="3"/>
      <c r="AH3098" s="3"/>
      <c r="AI3098" s="3"/>
    </row>
    <row r="3099" spans="1:35" ht="31.5">
      <c r="A3099" s="450">
        <v>3098</v>
      </c>
      <c r="B3099" s="450" cm="1">
        <f t="array" ref="B3099" xml:space="preserve"> MATCH(TRUE, ISNUMBER( SEARCH( LEFT('CSV07_小韻表'!$D3099,1), 'CSV06_切語上字表'!$I$2:$I$43) ), 0)</f>
        <v>41</v>
      </c>
      <c r="C3099" s="450" cm="1">
        <f t="array" ref="C3099" xml:space="preserve"> MATCH(TRUE, ISNUMBER( SEARCH( RIGHT('CSV07_小韻表'!$D3099,1), 'CSV03_切語下字表'!$P$2:$P$357) ), 0)</f>
        <v>323</v>
      </c>
      <c r="D3099" s="451" t="s">
        <v>35788</v>
      </c>
      <c r="E3099" s="452" t="str">
        <f xml:space="preserve"> _xlfn.CONCAT('CSV07_小韻表'!$L3099,'CSV07_小韻表'!$Q3099,'CSV07_小韻表'!$S3099)</f>
        <v>lim7</v>
      </c>
      <c r="F3099" s="451" t="s">
        <v>17562</v>
      </c>
      <c r="G3099" s="453" t="s">
        <v>49081</v>
      </c>
      <c r="H3099" s="450">
        <v>16</v>
      </c>
      <c r="I3099" s="454" t="s">
        <v>49096</v>
      </c>
      <c r="J3099" s="450">
        <f xml:space="preserve"> LEN('CSV07_小韻表'!$I3099)</f>
        <v>3</v>
      </c>
      <c r="K3099" s="455" t="str" cm="1">
        <f t="array" ref="K3099" xml:space="preserve"> INDEX('CSV06_切語上字表'!$E$2:$E$43, 'CSV07_小韻表'!$B3099)</f>
        <v>來</v>
      </c>
      <c r="L3099" s="455" t="str" cm="1">
        <f t="array" ref="L3099" xml:space="preserve"> INDEX('CSV06_切語上字表'!$H$2:$H$43, 'CSV07_小韻表'!$B3099)</f>
        <v>l</v>
      </c>
      <c r="M3099" s="456" t="str" cm="1">
        <f t="array" ref="M3099" xml:space="preserve"> INDEX('CSV06_切語上字表'!$D$2:$D$43, 'CSV07_小韻表'!$B3099)</f>
        <v>半舌</v>
      </c>
      <c r="N3099" s="455" t="str" cm="1">
        <f t="array" ref="N3099" xml:space="preserve"> INDEX('CSV06_切語上字表'!$F$2:$F$43, 'CSV07_小韻表'!$B3099)</f>
        <v>次濁</v>
      </c>
      <c r="O3099" s="9" t="str" cm="1">
        <f t="array" ref="O3099" xml:space="preserve"> INDEX('CSV06_切語上字表'!$G$2:$G$43, 'CSV07_小韻表'!$B3099)</f>
        <v>收聲</v>
      </c>
      <c r="P3099" s="452" t="str" cm="1">
        <f t="array" ref="P3099" xml:space="preserve"> INDEX('CSV03_切語下字表'!$O$2:$O$357, 'CSV07_小韻表'!$C3099)</f>
        <v>侵開3舒聲</v>
      </c>
      <c r="Q3099" s="452" t="str" cm="1">
        <f t="array" ref="Q3099" xml:space="preserve"> INDEX('CSV03_切語下字表'!$R$2:$R$357, 'CSV07_小韻表'!$C3099)</f>
        <v>im</v>
      </c>
      <c r="R3099" s="455" t="str" cm="1">
        <f t="array" ref="R3099" xml:space="preserve"> INDEX('CSV03_切語下字表'!$L$2:$L$357, 'CSV07_小韻表'!$C3099)</f>
        <v>去</v>
      </c>
      <c r="S3099" s="455">
        <f xml:space="preserve">  INDEX(調號, MATCH( (RIGHT('CSV07_小韻表'!$N3099) &amp; 'CSV07_小韻表'!$R3099), 聲調, 0))</f>
        <v>7</v>
      </c>
      <c r="T3099" s="450" t="s">
        <v>658</v>
      </c>
      <c r="U3099" s="450" t="s">
        <v>658</v>
      </c>
      <c r="V3099" s="457" t="s">
        <v>658</v>
      </c>
      <c r="W3099" s="450" t="s">
        <v>658</v>
      </c>
      <c r="X3099" s="3"/>
      <c r="AA3099" s="2"/>
      <c r="AB3099" s="3"/>
      <c r="AC3099" s="3"/>
      <c r="AD3099" s="3"/>
      <c r="AH3099" s="3"/>
      <c r="AI3099" s="3"/>
    </row>
    <row r="3100" spans="1:35" ht="31.5">
      <c r="A3100" s="441">
        <v>3099</v>
      </c>
      <c r="B3100" s="441" cm="1">
        <f t="array" ref="B3100" xml:space="preserve"> MATCH(TRUE, ISNUMBER( SEARCH( LEFT('CSV07_小韻表'!$D3100,1), 'CSV06_切語上字表'!$I$2:$I$43) ), 0)</f>
        <v>34</v>
      </c>
      <c r="C3100" s="441" cm="1">
        <f t="array" ref="C3100" xml:space="preserve"> MATCH(TRUE, ISNUMBER( SEARCH( RIGHT('CSV07_小韻表'!$D3100,1), 'CSV03_切語下字表'!$P$2:$P$357) ), 0)</f>
        <v>323</v>
      </c>
      <c r="D3100" s="442" t="s">
        <v>35792</v>
      </c>
      <c r="E3100" s="443" t="str">
        <f xml:space="preserve"> _xlfn.CONCAT('CSV07_小韻表'!$L3100,'CSV07_小韻表'!$Q3100,'CSV07_小韻表'!$S3100)</f>
        <v>sim7</v>
      </c>
      <c r="F3100" s="442" t="s">
        <v>26417</v>
      </c>
      <c r="G3100" s="444" t="s">
        <v>49081</v>
      </c>
      <c r="H3100" s="441">
        <v>17</v>
      </c>
      <c r="I3100" s="445" t="s">
        <v>49097</v>
      </c>
      <c r="J3100" s="441">
        <f xml:space="preserve"> LEN('CSV07_小韻表'!$I3100)</f>
        <v>2</v>
      </c>
      <c r="K3100" s="446" t="str" cm="1">
        <f t="array" ref="K3100" xml:space="preserve"> INDEX('CSV06_切語上字表'!$E$2:$E$43, 'CSV07_小韻表'!$B3100)</f>
        <v>禪</v>
      </c>
      <c r="L3100" s="446" t="str" cm="1">
        <f t="array" ref="L3100" xml:space="preserve"> INDEX('CSV06_切語上字表'!$H$2:$H$43, 'CSV07_小韻表'!$B3100)</f>
        <v>s</v>
      </c>
      <c r="M3100" s="447" t="str" cm="1">
        <f t="array" ref="M3100" xml:space="preserve"> INDEX('CSV06_切語上字表'!$D$2:$D$43, 'CSV07_小韻表'!$B3100)</f>
        <v>正齒近齒頭</v>
      </c>
      <c r="N3100" s="446" t="str" cm="1">
        <f t="array" ref="N3100" xml:space="preserve"> INDEX('CSV06_切語上字表'!$F$2:$F$43, 'CSV07_小韻表'!$B3100)</f>
        <v>全濁</v>
      </c>
      <c r="O3100" s="448" t="str" cm="1">
        <f t="array" ref="O3100" xml:space="preserve"> INDEX('CSV06_切語上字表'!$G$2:$G$43, 'CSV07_小韻表'!$B3100)</f>
        <v>送氣</v>
      </c>
      <c r="P3100" s="443" t="str" cm="1">
        <f t="array" ref="P3100" xml:space="preserve"> INDEX('CSV03_切語下字表'!$O$2:$O$357, 'CSV07_小韻表'!$C3100)</f>
        <v>侵開3舒聲</v>
      </c>
      <c r="Q3100" s="443" t="str" cm="1">
        <f t="array" ref="Q3100" xml:space="preserve"> INDEX('CSV03_切語下字表'!$R$2:$R$357, 'CSV07_小韻表'!$C3100)</f>
        <v>im</v>
      </c>
      <c r="R3100" s="446" t="str" cm="1">
        <f t="array" ref="R3100" xml:space="preserve"> INDEX('CSV03_切語下字表'!$L$2:$L$357, 'CSV07_小韻表'!$C3100)</f>
        <v>去</v>
      </c>
      <c r="S3100" s="446">
        <f xml:space="preserve">  INDEX(調號, MATCH( (RIGHT('CSV07_小韻表'!$N3100) &amp; 'CSV07_小韻表'!$R3100), 聲調, 0))</f>
        <v>7</v>
      </c>
      <c r="T3100" s="441" t="s">
        <v>658</v>
      </c>
      <c r="U3100" s="441" t="s">
        <v>658</v>
      </c>
      <c r="V3100" s="449" t="s">
        <v>658</v>
      </c>
      <c r="W3100" s="441" t="s">
        <v>658</v>
      </c>
      <c r="X3100" s="3"/>
      <c r="AA3100" s="2"/>
      <c r="AB3100" s="3"/>
      <c r="AC3100" s="3"/>
      <c r="AD3100" s="3"/>
      <c r="AH3100" s="3"/>
      <c r="AI3100" s="3"/>
    </row>
    <row r="3101" spans="1:35" ht="31.5">
      <c r="A3101" s="450">
        <v>3100</v>
      </c>
      <c r="B3101" s="450" cm="1">
        <f t="array" ref="B3101" xml:space="preserve"> MATCH(TRUE, ISNUMBER( SEARCH( LEFT('CSV07_小韻表'!$D3101,1), 'CSV06_切語上字表'!$I$2:$I$43) ), 0)</f>
        <v>40</v>
      </c>
      <c r="C3101" s="450" cm="1">
        <f t="array" ref="C3101" xml:space="preserve"> MATCH(TRUE, ISNUMBER( SEARCH( RIGHT('CSV07_小韻表'!$D3101,1), 'CSV03_切語下字表'!$P$2:$P$357) ), 0)</f>
        <v>323</v>
      </c>
      <c r="D3101" s="451" t="s">
        <v>35796</v>
      </c>
      <c r="E3101" s="452" t="str">
        <f xml:space="preserve"> _xlfn.CONCAT('CSV07_小韻表'!$L3101,'CSV07_小韻表'!$Q3101,'CSV07_小韻表'!$S3101)</f>
        <v>Øim7</v>
      </c>
      <c r="F3101" s="451" t="s">
        <v>26528</v>
      </c>
      <c r="G3101" s="453" t="s">
        <v>49081</v>
      </c>
      <c r="H3101" s="450">
        <v>18</v>
      </c>
      <c r="I3101" s="454" t="s">
        <v>49098</v>
      </c>
      <c r="J3101" s="450">
        <f xml:space="preserve"> LEN('CSV07_小韻表'!$I3101)</f>
        <v>3</v>
      </c>
      <c r="K3101" s="455" t="str" cm="1">
        <f t="array" ref="K3101" xml:space="preserve"> INDEX('CSV06_切語上字表'!$E$2:$E$43, 'CSV07_小韻表'!$B3101)</f>
        <v>云</v>
      </c>
      <c r="L3101" s="455" t="str" cm="1">
        <f t="array" ref="L3101" xml:space="preserve"> INDEX('CSV06_切語上字表'!$H$2:$H$43, 'CSV07_小韻表'!$B3101)</f>
        <v>Ø</v>
      </c>
      <c r="M3101" s="456" t="str" cm="1">
        <f t="array" ref="M3101" xml:space="preserve"> INDEX('CSV06_切語上字表'!$D$2:$D$43, 'CSV07_小韻表'!$B3101)</f>
        <v>喉音</v>
      </c>
      <c r="N3101" s="455" t="str" cm="1">
        <f t="array" ref="N3101" xml:space="preserve"> INDEX('CSV06_切語上字表'!$F$2:$F$43, 'CSV07_小韻表'!$B3101)</f>
        <v>次濁</v>
      </c>
      <c r="O3101" s="9" t="str" cm="1">
        <f t="array" ref="O3101" xml:space="preserve"> INDEX('CSV06_切語上字表'!$G$2:$G$43, 'CSV07_小韻表'!$B3101)</f>
        <v>發聲</v>
      </c>
      <c r="P3101" s="452" t="str" cm="1">
        <f t="array" ref="P3101" xml:space="preserve"> INDEX('CSV03_切語下字表'!$O$2:$O$357, 'CSV07_小韻表'!$C3101)</f>
        <v>侵開3舒聲</v>
      </c>
      <c r="Q3101" s="452" t="str" cm="1">
        <f t="array" ref="Q3101" xml:space="preserve"> INDEX('CSV03_切語下字表'!$R$2:$R$357, 'CSV07_小韻表'!$C3101)</f>
        <v>im</v>
      </c>
      <c r="R3101" s="455" t="str" cm="1">
        <f t="array" ref="R3101" xml:space="preserve"> INDEX('CSV03_切語下字表'!$L$2:$L$357, 'CSV07_小韻表'!$C3101)</f>
        <v>去</v>
      </c>
      <c r="S3101" s="455">
        <f xml:space="preserve">  INDEX(調號, MATCH( (RIGHT('CSV07_小韻表'!$N3101) &amp; 'CSV07_小韻表'!$R3101), 聲調, 0))</f>
        <v>7</v>
      </c>
      <c r="T3101" s="450" t="s">
        <v>658</v>
      </c>
      <c r="U3101" s="450" t="s">
        <v>658</v>
      </c>
      <c r="V3101" s="457" t="s">
        <v>658</v>
      </c>
      <c r="W3101" s="450" t="s">
        <v>658</v>
      </c>
      <c r="X3101" s="3"/>
      <c r="AA3101" s="2"/>
      <c r="AB3101" s="3"/>
      <c r="AC3101" s="3"/>
      <c r="AD3101" s="3"/>
      <c r="AH3101" s="3"/>
      <c r="AI3101" s="3"/>
    </row>
    <row r="3102" spans="1:35" ht="31.5">
      <c r="A3102" s="441">
        <v>3101</v>
      </c>
      <c r="B3102" s="441" cm="1">
        <f t="array" ref="B3102" xml:space="preserve"> MATCH(TRUE, ISNUMBER( SEARCH( LEFT('CSV07_小韻表'!$D3102,1), 'CSV06_切語上字表'!$I$2:$I$43) ), 0)</f>
        <v>33</v>
      </c>
      <c r="C3102" s="441" cm="1">
        <f t="array" ref="C3102" xml:space="preserve"> MATCH(TRUE, ISNUMBER( SEARCH( RIGHT('CSV07_小韻表'!$D3102,1), 'CSV03_切語下字表'!$P$2:$P$357) ), 0)</f>
        <v>323</v>
      </c>
      <c r="D3102" s="442" t="s">
        <v>35800</v>
      </c>
      <c r="E3102" s="443" t="str">
        <f xml:space="preserve"> _xlfn.CONCAT('CSV07_小韻表'!$L3102,'CSV07_小韻表'!$Q3102,'CSV07_小韻表'!$S3102)</f>
        <v>sim3</v>
      </c>
      <c r="F3102" s="442" t="s">
        <v>535</v>
      </c>
      <c r="G3102" s="444" t="s">
        <v>49081</v>
      </c>
      <c r="H3102" s="441">
        <v>19</v>
      </c>
      <c r="I3102" s="445" t="s">
        <v>49099</v>
      </c>
      <c r="J3102" s="441">
        <f xml:space="preserve"> LEN('CSV07_小韻表'!$I3102)</f>
        <v>3</v>
      </c>
      <c r="K3102" s="446" t="str" cm="1">
        <f t="array" ref="K3102" xml:space="preserve"> INDEX('CSV06_切語上字表'!$E$2:$E$43, 'CSV07_小韻表'!$B3102)</f>
        <v>書</v>
      </c>
      <c r="L3102" s="446" t="str" cm="1">
        <f t="array" ref="L3102" xml:space="preserve"> INDEX('CSV06_切語上字表'!$H$2:$H$43, 'CSV07_小韻表'!$B3102)</f>
        <v>s</v>
      </c>
      <c r="M3102" s="447" t="str" cm="1">
        <f t="array" ref="M3102" xml:space="preserve"> INDEX('CSV06_切語上字表'!$D$2:$D$43, 'CSV07_小韻表'!$B3102)</f>
        <v>正齒近舌上</v>
      </c>
      <c r="N3102" s="446" t="str" cm="1">
        <f t="array" ref="N3102" xml:space="preserve"> INDEX('CSV06_切語上字表'!$F$2:$F$43, 'CSV07_小韻表'!$B3102)</f>
        <v>全清</v>
      </c>
      <c r="O3102" s="448" t="str" cm="1">
        <f t="array" ref="O3102" xml:space="preserve"> INDEX('CSV06_切語上字表'!$G$2:$G$43, 'CSV07_小韻表'!$B3102)</f>
        <v>送氣</v>
      </c>
      <c r="P3102" s="443" t="str" cm="1">
        <f t="array" ref="P3102" xml:space="preserve"> INDEX('CSV03_切語下字表'!$O$2:$O$357, 'CSV07_小韻表'!$C3102)</f>
        <v>侵開3舒聲</v>
      </c>
      <c r="Q3102" s="443" t="str" cm="1">
        <f t="array" ref="Q3102" xml:space="preserve"> INDEX('CSV03_切語下字表'!$R$2:$R$357, 'CSV07_小韻表'!$C3102)</f>
        <v>im</v>
      </c>
      <c r="R3102" s="446" t="str" cm="1">
        <f t="array" ref="R3102" xml:space="preserve"> INDEX('CSV03_切語下字表'!$L$2:$L$357, 'CSV07_小韻表'!$C3102)</f>
        <v>去</v>
      </c>
      <c r="S3102" s="446">
        <f xml:space="preserve">  INDEX(調號, MATCH( (RIGHT('CSV07_小韻表'!$N3102) &amp; 'CSV07_小韻表'!$R3102), 聲調, 0))</f>
        <v>3</v>
      </c>
      <c r="T3102" s="441" t="s">
        <v>658</v>
      </c>
      <c r="U3102" s="441" t="s">
        <v>658</v>
      </c>
      <c r="V3102" s="449" t="s">
        <v>658</v>
      </c>
      <c r="W3102" s="441" t="s">
        <v>658</v>
      </c>
      <c r="X3102" s="3"/>
      <c r="AA3102" s="2"/>
      <c r="AB3102" s="3"/>
      <c r="AC3102" s="3"/>
      <c r="AD3102" s="3"/>
      <c r="AH3102" s="3"/>
      <c r="AI3102" s="3"/>
    </row>
    <row r="3103" spans="1:35" ht="31.5">
      <c r="A3103" s="450">
        <v>3102</v>
      </c>
      <c r="B3103" s="450" cm="1">
        <f t="array" ref="B3103" xml:space="preserve"> MATCH(TRUE, ISNUMBER( SEARCH( LEFT('CSV07_小韻表'!$D3103,1), 'CSV06_切語上字表'!$I$2:$I$43) ), 0)</f>
        <v>18</v>
      </c>
      <c r="C3103" s="450" cm="1">
        <f t="array" ref="C3103" xml:space="preserve"> MATCH(TRUE, ISNUMBER( SEARCH( RIGHT('CSV07_小韻表'!$D3103,1), 'CSV03_切語下字表'!$P$2:$P$357) ), 0)</f>
        <v>327</v>
      </c>
      <c r="D3103" s="451" t="s">
        <v>35805</v>
      </c>
      <c r="E3103" s="452" t="str">
        <f xml:space="preserve"> _xlfn.CONCAT('CSV07_小韻表'!$L3103,'CSV07_小韻表'!$Q3103,'CSV07_小韻表'!$S3103)</f>
        <v>kham3</v>
      </c>
      <c r="F3103" s="451" t="s">
        <v>35804</v>
      </c>
      <c r="G3103" s="453" t="s">
        <v>49100</v>
      </c>
      <c r="H3103" s="450">
        <v>1</v>
      </c>
      <c r="I3103" s="454" t="s">
        <v>49101</v>
      </c>
      <c r="J3103" s="450">
        <f xml:space="preserve"> LEN('CSV07_小韻表'!$I3103)</f>
        <v>9</v>
      </c>
      <c r="K3103" s="455" t="str" cm="1">
        <f t="array" ref="K3103" xml:space="preserve"> INDEX('CSV06_切語上字表'!$E$2:$E$43, 'CSV07_小韻表'!$B3103)</f>
        <v>溪</v>
      </c>
      <c r="L3103" s="455" t="str" cm="1">
        <f t="array" ref="L3103" xml:space="preserve"> INDEX('CSV06_切語上字表'!$H$2:$H$43, 'CSV07_小韻表'!$B3103)</f>
        <v>kh</v>
      </c>
      <c r="M3103" s="456" t="str" cm="1">
        <f t="array" ref="M3103" xml:space="preserve"> INDEX('CSV06_切語上字表'!$D$2:$D$43, 'CSV07_小韻表'!$B3103)</f>
        <v>牙音</v>
      </c>
      <c r="N3103" s="455" t="str" cm="1">
        <f t="array" ref="N3103" xml:space="preserve"> INDEX('CSV06_切語上字表'!$F$2:$F$43, 'CSV07_小韻表'!$B3103)</f>
        <v>次清</v>
      </c>
      <c r="O3103" s="9" t="str" cm="1">
        <f t="array" ref="O3103" xml:space="preserve"> INDEX('CSV06_切語上字表'!$G$2:$G$43, 'CSV07_小韻表'!$B3103)</f>
        <v>送氣</v>
      </c>
      <c r="P3103" s="452" t="str" cm="1">
        <f t="array" ref="P3103" xml:space="preserve"> INDEX('CSV03_切語下字表'!$O$2:$O$357, 'CSV07_小韻表'!$C3103)</f>
        <v>覃開1舒聲</v>
      </c>
      <c r="Q3103" s="452" t="str" cm="1">
        <f t="array" ref="Q3103" xml:space="preserve"> INDEX('CSV03_切語下字表'!$R$2:$R$357, 'CSV07_小韻表'!$C3103)</f>
        <v>am</v>
      </c>
      <c r="R3103" s="455" t="str" cm="1">
        <f t="array" ref="R3103" xml:space="preserve"> INDEX('CSV03_切語下字表'!$L$2:$L$357, 'CSV07_小韻表'!$C3103)</f>
        <v>去</v>
      </c>
      <c r="S3103" s="455">
        <f xml:space="preserve">  INDEX(調號, MATCH( (RIGHT('CSV07_小韻表'!$N3103) &amp; 'CSV07_小韻表'!$R3103), 聲調, 0))</f>
        <v>3</v>
      </c>
      <c r="T3103" s="450" t="s">
        <v>658</v>
      </c>
      <c r="U3103" s="450" t="s">
        <v>658</v>
      </c>
      <c r="V3103" s="457" t="s">
        <v>658</v>
      </c>
      <c r="W3103" s="450" t="s">
        <v>658</v>
      </c>
      <c r="X3103" s="3"/>
      <c r="AA3103" s="2"/>
      <c r="AB3103" s="3"/>
      <c r="AC3103" s="3"/>
      <c r="AD3103" s="3"/>
      <c r="AH3103" s="3"/>
      <c r="AI3103" s="3"/>
    </row>
    <row r="3104" spans="1:35" ht="31.5">
      <c r="A3104" s="441">
        <v>3103</v>
      </c>
      <c r="B3104" s="441" cm="1">
        <f t="array" ref="B3104" xml:space="preserve"> MATCH(TRUE, ISNUMBER( SEARCH( LEFT('CSV07_小韻表'!$D3104,1), 'CSV06_切語上字表'!$I$2:$I$43) ), 0)</f>
        <v>17</v>
      </c>
      <c r="C3104" s="441" cm="1">
        <f t="array" ref="C3104" xml:space="preserve"> MATCH(TRUE, ISNUMBER( SEARCH( RIGHT('CSV07_小韻表'!$D3104,1), 'CSV03_切語下字表'!$P$2:$P$357) ), 0)</f>
        <v>327</v>
      </c>
      <c r="D3104" s="442" t="s">
        <v>35816</v>
      </c>
      <c r="E3104" s="443" t="str">
        <f xml:space="preserve"> _xlfn.CONCAT('CSV07_小韻表'!$L3104,'CSV07_小韻表'!$Q3104,'CSV07_小韻表'!$S3104)</f>
        <v>kam3</v>
      </c>
      <c r="F3104" s="442" t="s">
        <v>35806</v>
      </c>
      <c r="G3104" s="444" t="s">
        <v>49100</v>
      </c>
      <c r="H3104" s="441">
        <v>2</v>
      </c>
      <c r="I3104" s="445" t="s">
        <v>49102</v>
      </c>
      <c r="J3104" s="441">
        <f xml:space="preserve"> LEN('CSV07_小韻表'!$I3104)</f>
        <v>6</v>
      </c>
      <c r="K3104" s="446" t="str" cm="1">
        <f t="array" ref="K3104" xml:space="preserve"> INDEX('CSV06_切語上字表'!$E$2:$E$43, 'CSV07_小韻表'!$B3104)</f>
        <v>見</v>
      </c>
      <c r="L3104" s="446" t="str" cm="1">
        <f t="array" ref="L3104" xml:space="preserve"> INDEX('CSV06_切語上字表'!$H$2:$H$43, 'CSV07_小韻表'!$B3104)</f>
        <v>k</v>
      </c>
      <c r="M3104" s="447" t="str" cm="1">
        <f t="array" ref="M3104" xml:space="preserve"> INDEX('CSV06_切語上字表'!$D$2:$D$43, 'CSV07_小韻表'!$B3104)</f>
        <v>牙音</v>
      </c>
      <c r="N3104" s="446" t="str" cm="1">
        <f t="array" ref="N3104" xml:space="preserve"> INDEX('CSV06_切語上字表'!$F$2:$F$43, 'CSV07_小韻表'!$B3104)</f>
        <v>全清</v>
      </c>
      <c r="O3104" s="448" t="str" cm="1">
        <f t="array" ref="O3104" xml:space="preserve"> INDEX('CSV06_切語上字表'!$G$2:$G$43, 'CSV07_小韻表'!$B3104)</f>
        <v>發聲</v>
      </c>
      <c r="P3104" s="443" t="str" cm="1">
        <f t="array" ref="P3104" xml:space="preserve"> INDEX('CSV03_切語下字表'!$O$2:$O$357, 'CSV07_小韻表'!$C3104)</f>
        <v>覃開1舒聲</v>
      </c>
      <c r="Q3104" s="443" t="str" cm="1">
        <f t="array" ref="Q3104" xml:space="preserve"> INDEX('CSV03_切語下字表'!$R$2:$R$357, 'CSV07_小韻表'!$C3104)</f>
        <v>am</v>
      </c>
      <c r="R3104" s="446" t="str" cm="1">
        <f t="array" ref="R3104" xml:space="preserve"> INDEX('CSV03_切語下字表'!$L$2:$L$357, 'CSV07_小韻表'!$C3104)</f>
        <v>去</v>
      </c>
      <c r="S3104" s="446">
        <f xml:space="preserve">  INDEX(調號, MATCH( (RIGHT('CSV07_小韻表'!$N3104) &amp; 'CSV07_小韻表'!$R3104), 聲調, 0))</f>
        <v>3</v>
      </c>
      <c r="T3104" s="441" t="s">
        <v>658</v>
      </c>
      <c r="U3104" s="441" t="s">
        <v>658</v>
      </c>
      <c r="V3104" s="449" t="s">
        <v>658</v>
      </c>
      <c r="W3104" s="441" t="s">
        <v>658</v>
      </c>
      <c r="X3104" s="3"/>
      <c r="AA3104" s="2"/>
      <c r="AB3104" s="3"/>
      <c r="AC3104" s="3"/>
      <c r="AD3104" s="3"/>
      <c r="AH3104" s="3"/>
      <c r="AI3104" s="3"/>
    </row>
    <row r="3105" spans="1:35" ht="31.5">
      <c r="A3105" s="450">
        <v>3104</v>
      </c>
      <c r="B3105" s="450" cm="1">
        <f t="array" ref="B3105" xml:space="preserve"> MATCH(TRUE, ISNUMBER( SEARCH( LEFT('CSV07_小韻表'!$D3105,1), 'CSV06_切語上字表'!$I$2:$I$43) ), 0)</f>
        <v>38</v>
      </c>
      <c r="C3105" s="450" cm="1">
        <f t="array" ref="C3105" xml:space="preserve"> MATCH(TRUE, ISNUMBER( SEARCH( RIGHT('CSV07_小韻表'!$D3105,1), 'CSV03_切語下字表'!$P$2:$P$357) ), 0)</f>
        <v>327</v>
      </c>
      <c r="D3105" s="451" t="s">
        <v>35823</v>
      </c>
      <c r="E3105" s="452" t="str">
        <f xml:space="preserve"> _xlfn.CONCAT('CSV07_小韻表'!$L3105,'CSV07_小韻表'!$Q3105,'CSV07_小韻表'!$S3105)</f>
        <v>ham7</v>
      </c>
      <c r="F3105" s="451" t="s">
        <v>35822</v>
      </c>
      <c r="G3105" s="453" t="s">
        <v>49100</v>
      </c>
      <c r="H3105" s="450">
        <v>3</v>
      </c>
      <c r="I3105" s="454" t="s">
        <v>49103</v>
      </c>
      <c r="J3105" s="450">
        <f xml:space="preserve"> LEN('CSV07_小韻表'!$I3105)</f>
        <v>7</v>
      </c>
      <c r="K3105" s="455" t="str" cm="1">
        <f t="array" ref="K3105" xml:space="preserve"> INDEX('CSV06_切語上字表'!$E$2:$E$43, 'CSV07_小韻表'!$B3105)</f>
        <v>匣</v>
      </c>
      <c r="L3105" s="455" t="str" cm="1">
        <f t="array" ref="L3105" xml:space="preserve"> INDEX('CSV06_切語上字表'!$H$2:$H$43, 'CSV07_小韻表'!$B3105)</f>
        <v>h</v>
      </c>
      <c r="M3105" s="456" t="str" cm="1">
        <f t="array" ref="M3105" xml:space="preserve"> INDEX('CSV06_切語上字表'!$D$2:$D$43, 'CSV07_小韻表'!$B3105)</f>
        <v>喉音</v>
      </c>
      <c r="N3105" s="455" t="str" cm="1">
        <f t="array" ref="N3105" xml:space="preserve"> INDEX('CSV06_切語上字表'!$F$2:$F$43, 'CSV07_小韻表'!$B3105)</f>
        <v>全濁</v>
      </c>
      <c r="O3105" s="9" t="str" cm="1">
        <f t="array" ref="O3105" xml:space="preserve"> INDEX('CSV06_切語上字表'!$G$2:$G$43, 'CSV07_小韻表'!$B3105)</f>
        <v>送氣</v>
      </c>
      <c r="P3105" s="452" t="str" cm="1">
        <f t="array" ref="P3105" xml:space="preserve"> INDEX('CSV03_切語下字表'!$O$2:$O$357, 'CSV07_小韻表'!$C3105)</f>
        <v>覃開1舒聲</v>
      </c>
      <c r="Q3105" s="452" t="str" cm="1">
        <f t="array" ref="Q3105" xml:space="preserve"> INDEX('CSV03_切語下字表'!$R$2:$R$357, 'CSV07_小韻表'!$C3105)</f>
        <v>am</v>
      </c>
      <c r="R3105" s="455" t="str" cm="1">
        <f t="array" ref="R3105" xml:space="preserve"> INDEX('CSV03_切語下字表'!$L$2:$L$357, 'CSV07_小韻表'!$C3105)</f>
        <v>去</v>
      </c>
      <c r="S3105" s="455">
        <f xml:space="preserve">  INDEX(調號, MATCH( (RIGHT('CSV07_小韻表'!$N3105) &amp; 'CSV07_小韻表'!$R3105), 聲調, 0))</f>
        <v>7</v>
      </c>
      <c r="T3105" s="450" t="s">
        <v>658</v>
      </c>
      <c r="U3105" s="450" t="s">
        <v>658</v>
      </c>
      <c r="V3105" s="457" t="s">
        <v>658</v>
      </c>
      <c r="W3105" s="450" t="s">
        <v>658</v>
      </c>
      <c r="X3105" s="3"/>
      <c r="AA3105" s="2"/>
      <c r="AB3105" s="3"/>
      <c r="AC3105" s="3"/>
      <c r="AD3105" s="3"/>
      <c r="AH3105" s="3"/>
      <c r="AI3105" s="3"/>
    </row>
    <row r="3106" spans="1:35" ht="31.5">
      <c r="A3106" s="441">
        <v>3105</v>
      </c>
      <c r="B3106" s="441" cm="1">
        <f t="array" ref="B3106" xml:space="preserve"> MATCH(TRUE, ISNUMBER( SEARCH( LEFT('CSV07_小韻表'!$D3106,1), 'CSV06_切語上字表'!$I$2:$I$43) ), 0)</f>
        <v>36</v>
      </c>
      <c r="C3106" s="441" cm="1">
        <f t="array" ref="C3106" xml:space="preserve"> MATCH(TRUE, ISNUMBER( SEARCH( RIGHT('CSV07_小韻表'!$D3106,1), 'CSV03_切語下字表'!$P$2:$P$357) ), 0)</f>
        <v>327</v>
      </c>
      <c r="D3106" s="442" t="s">
        <v>35834</v>
      </c>
      <c r="E3106" s="443" t="str">
        <f xml:space="preserve"> _xlfn.CONCAT('CSV07_小韻表'!$L3106,'CSV07_小韻表'!$Q3106,'CSV07_小韻表'!$S3106)</f>
        <v>Øam3</v>
      </c>
      <c r="F3106" s="442" t="s">
        <v>35817</v>
      </c>
      <c r="G3106" s="444" t="s">
        <v>49100</v>
      </c>
      <c r="H3106" s="441">
        <v>4</v>
      </c>
      <c r="I3106" s="445" t="s">
        <v>49104</v>
      </c>
      <c r="J3106" s="441">
        <f xml:space="preserve"> LEN('CSV07_小韻表'!$I3106)</f>
        <v>2</v>
      </c>
      <c r="K3106" s="446" t="str" cm="1">
        <f t="array" ref="K3106" xml:space="preserve"> INDEX('CSV06_切語上字表'!$E$2:$E$43, 'CSV07_小韻表'!$B3106)</f>
        <v>影</v>
      </c>
      <c r="L3106" s="446" t="str" cm="1">
        <f t="array" ref="L3106" xml:space="preserve"> INDEX('CSV06_切語上字表'!$H$2:$H$43, 'CSV07_小韻表'!$B3106)</f>
        <v>Ø</v>
      </c>
      <c r="M3106" s="447" t="str" cm="1">
        <f t="array" ref="M3106" xml:space="preserve"> INDEX('CSV06_切語上字表'!$D$2:$D$43, 'CSV07_小韻表'!$B3106)</f>
        <v>喉音</v>
      </c>
      <c r="N3106" s="446" t="str" cm="1">
        <f t="array" ref="N3106" xml:space="preserve"> INDEX('CSV06_切語上字表'!$F$2:$F$43, 'CSV07_小韻表'!$B3106)</f>
        <v>全清</v>
      </c>
      <c r="O3106" s="448" t="str" cm="1">
        <f t="array" ref="O3106" xml:space="preserve"> INDEX('CSV06_切語上字表'!$G$2:$G$43, 'CSV07_小韻表'!$B3106)</f>
        <v>發聲</v>
      </c>
      <c r="P3106" s="443" t="str" cm="1">
        <f t="array" ref="P3106" xml:space="preserve"> INDEX('CSV03_切語下字表'!$O$2:$O$357, 'CSV07_小韻表'!$C3106)</f>
        <v>覃開1舒聲</v>
      </c>
      <c r="Q3106" s="443" t="str" cm="1">
        <f t="array" ref="Q3106" xml:space="preserve"> INDEX('CSV03_切語下字表'!$R$2:$R$357, 'CSV07_小韻表'!$C3106)</f>
        <v>am</v>
      </c>
      <c r="R3106" s="446" t="str" cm="1">
        <f t="array" ref="R3106" xml:space="preserve"> INDEX('CSV03_切語下字表'!$L$2:$L$357, 'CSV07_小韻表'!$C3106)</f>
        <v>去</v>
      </c>
      <c r="S3106" s="446">
        <f xml:space="preserve">  INDEX(調號, MATCH( (RIGHT('CSV07_小韻表'!$N3106) &amp; 'CSV07_小韻表'!$R3106), 聲調, 0))</f>
        <v>3</v>
      </c>
      <c r="T3106" s="441" t="s">
        <v>658</v>
      </c>
      <c r="U3106" s="441" t="s">
        <v>658</v>
      </c>
      <c r="V3106" s="449" t="s">
        <v>658</v>
      </c>
      <c r="W3106" s="441" t="s">
        <v>658</v>
      </c>
      <c r="X3106" s="3"/>
      <c r="AA3106" s="2"/>
      <c r="AB3106" s="3"/>
      <c r="AC3106" s="3"/>
      <c r="AD3106" s="3"/>
      <c r="AH3106" s="3"/>
      <c r="AI3106" s="3"/>
    </row>
    <row r="3107" spans="1:35" ht="31.5">
      <c r="A3107" s="450">
        <v>3106</v>
      </c>
      <c r="B3107" s="450" cm="1">
        <f t="array" ref="B3107" xml:space="preserve"> MATCH(TRUE, ISNUMBER( SEARCH( LEFT('CSV07_小韻表'!$D3107,1), 'CSV06_切語上字表'!$I$2:$I$43) ), 0)</f>
        <v>10</v>
      </c>
      <c r="C3107" s="450" cm="1">
        <f t="array" ref="C3107" xml:space="preserve"> MATCH(TRUE, ISNUMBER( SEARCH( RIGHT('CSV07_小韻表'!$D3107,1), 'CSV03_切語下字表'!$P$2:$P$357) ), 0)</f>
        <v>327</v>
      </c>
      <c r="D3107" s="451" t="s">
        <v>35839</v>
      </c>
      <c r="E3107" s="452" t="str">
        <f xml:space="preserve"> _xlfn.CONCAT('CSV07_小韻表'!$L3107,'CSV07_小韻表'!$Q3107,'CSV07_小韻表'!$S3107)</f>
        <v>tham3</v>
      </c>
      <c r="F3107" s="451" t="s">
        <v>35838</v>
      </c>
      <c r="G3107" s="453" t="s">
        <v>49100</v>
      </c>
      <c r="H3107" s="450">
        <v>5</v>
      </c>
      <c r="I3107" s="454" t="s">
        <v>49105</v>
      </c>
      <c r="J3107" s="450">
        <f xml:space="preserve"> LEN('CSV07_小韻表'!$I3107)</f>
        <v>8</v>
      </c>
      <c r="K3107" s="455" t="str" cm="1">
        <f t="array" ref="K3107" xml:space="preserve"> INDEX('CSV06_切語上字表'!$E$2:$E$43, 'CSV07_小韻表'!$B3107)</f>
        <v>透</v>
      </c>
      <c r="L3107" s="455" t="str" cm="1">
        <f t="array" ref="L3107" xml:space="preserve"> INDEX('CSV06_切語上字表'!$H$2:$H$43, 'CSV07_小韻表'!$B3107)</f>
        <v>th</v>
      </c>
      <c r="M3107" s="456" t="str" cm="1">
        <f t="array" ref="M3107" xml:space="preserve"> INDEX('CSV06_切語上字表'!$D$2:$D$43, 'CSV07_小韻表'!$B3107)</f>
        <v>舌頭音</v>
      </c>
      <c r="N3107" s="455" t="str" cm="1">
        <f t="array" ref="N3107" xml:space="preserve"> INDEX('CSV06_切語上字表'!$F$2:$F$43, 'CSV07_小韻表'!$B3107)</f>
        <v>次清</v>
      </c>
      <c r="O3107" s="9" t="str" cm="1">
        <f t="array" ref="O3107" xml:space="preserve"> INDEX('CSV06_切語上字表'!$G$2:$G$43, 'CSV07_小韻表'!$B3107)</f>
        <v>送氣</v>
      </c>
      <c r="P3107" s="452" t="str" cm="1">
        <f t="array" ref="P3107" xml:space="preserve"> INDEX('CSV03_切語下字表'!$O$2:$O$357, 'CSV07_小韻表'!$C3107)</f>
        <v>覃開1舒聲</v>
      </c>
      <c r="Q3107" s="452" t="str" cm="1">
        <f t="array" ref="Q3107" xml:space="preserve"> INDEX('CSV03_切語下字表'!$R$2:$R$357, 'CSV07_小韻表'!$C3107)</f>
        <v>am</v>
      </c>
      <c r="R3107" s="455" t="str" cm="1">
        <f t="array" ref="R3107" xml:space="preserve"> INDEX('CSV03_切語下字表'!$L$2:$L$357, 'CSV07_小韻表'!$C3107)</f>
        <v>去</v>
      </c>
      <c r="S3107" s="455">
        <f xml:space="preserve">  INDEX(調號, MATCH( (RIGHT('CSV07_小韻表'!$N3107) &amp; 'CSV07_小韻表'!$R3107), 聲調, 0))</f>
        <v>3</v>
      </c>
      <c r="T3107" s="450" t="s">
        <v>658</v>
      </c>
      <c r="U3107" s="450" t="s">
        <v>658</v>
      </c>
      <c r="V3107" s="457" t="s">
        <v>49106</v>
      </c>
      <c r="W3107" s="450" t="s">
        <v>658</v>
      </c>
      <c r="X3107" s="3"/>
      <c r="AA3107" s="2"/>
      <c r="AB3107" s="3"/>
      <c r="AC3107" s="3"/>
      <c r="AD3107" s="3"/>
      <c r="AH3107" s="3"/>
      <c r="AI3107" s="3"/>
    </row>
    <row r="3108" spans="1:35" ht="31.5">
      <c r="A3108" s="441">
        <v>3107</v>
      </c>
      <c r="B3108" s="441" cm="1">
        <f t="array" ref="B3108" xml:space="preserve"> MATCH(TRUE, ISNUMBER( SEARCH( LEFT('CSV07_小韻表'!$D3108,1), 'CSV06_切語上字表'!$I$2:$I$43) ), 0)</f>
        <v>24</v>
      </c>
      <c r="C3108" s="441" cm="1">
        <f t="array" ref="C3108" xml:space="preserve"> MATCH(TRUE, ISNUMBER( SEARCH( RIGHT('CSV07_小韻表'!$D3108,1), 'CSV03_切語下字表'!$P$2:$P$357) ), 0)</f>
        <v>327</v>
      </c>
      <c r="D3108" s="442" t="s">
        <v>35853</v>
      </c>
      <c r="E3108" s="443" t="str">
        <f xml:space="preserve"> _xlfn.CONCAT('CSV07_小韻表'!$L3108,'CSV07_小韻表'!$Q3108,'CSV07_小韻表'!$S3108)</f>
        <v>sam3</v>
      </c>
      <c r="F3108" s="442" t="s">
        <v>35852</v>
      </c>
      <c r="G3108" s="444" t="s">
        <v>49100</v>
      </c>
      <c r="H3108" s="441">
        <v>6</v>
      </c>
      <c r="I3108" s="445" t="s">
        <v>49107</v>
      </c>
      <c r="J3108" s="441">
        <f xml:space="preserve"> LEN('CSV07_小韻表'!$I3108)</f>
        <v>4</v>
      </c>
      <c r="K3108" s="446" t="str" cm="1">
        <f t="array" ref="K3108" xml:space="preserve"> INDEX('CSV06_切語上字表'!$E$2:$E$43, 'CSV07_小韻表'!$B3108)</f>
        <v>心</v>
      </c>
      <c r="L3108" s="446" t="str" cm="1">
        <f t="array" ref="L3108" xml:space="preserve"> INDEX('CSV06_切語上字表'!$H$2:$H$43, 'CSV07_小韻表'!$B3108)</f>
        <v>s</v>
      </c>
      <c r="M3108" s="447" t="str" cm="1">
        <f t="array" ref="M3108" xml:space="preserve"> INDEX('CSV06_切語上字表'!$D$2:$D$43, 'CSV07_小韻表'!$B3108)</f>
        <v>齒頭音</v>
      </c>
      <c r="N3108" s="446" t="str" cm="1">
        <f t="array" ref="N3108" xml:space="preserve"> INDEX('CSV06_切語上字表'!$F$2:$F$43, 'CSV07_小韻表'!$B3108)</f>
        <v>全清</v>
      </c>
      <c r="O3108" s="448" t="str" cm="1">
        <f t="array" ref="O3108" xml:space="preserve"> INDEX('CSV06_切語上字表'!$G$2:$G$43, 'CSV07_小韻表'!$B3108)</f>
        <v>送氣</v>
      </c>
      <c r="P3108" s="443" t="str" cm="1">
        <f t="array" ref="P3108" xml:space="preserve"> INDEX('CSV03_切語下字表'!$O$2:$O$357, 'CSV07_小韻表'!$C3108)</f>
        <v>覃開1舒聲</v>
      </c>
      <c r="Q3108" s="443" t="str" cm="1">
        <f t="array" ref="Q3108" xml:space="preserve"> INDEX('CSV03_切語下字表'!$R$2:$R$357, 'CSV07_小韻表'!$C3108)</f>
        <v>am</v>
      </c>
      <c r="R3108" s="446" t="str" cm="1">
        <f t="array" ref="R3108" xml:space="preserve"> INDEX('CSV03_切語下字表'!$L$2:$L$357, 'CSV07_小韻表'!$C3108)</f>
        <v>去</v>
      </c>
      <c r="S3108" s="446">
        <f xml:space="preserve">  INDEX(調號, MATCH( (RIGHT('CSV07_小韻表'!$N3108) &amp; 'CSV07_小韻表'!$R3108), 聲調, 0))</f>
        <v>3</v>
      </c>
      <c r="T3108" s="441" t="s">
        <v>658</v>
      </c>
      <c r="U3108" s="441" t="s">
        <v>658</v>
      </c>
      <c r="V3108" s="449" t="s">
        <v>658</v>
      </c>
      <c r="W3108" s="441" t="s">
        <v>658</v>
      </c>
      <c r="X3108" s="3"/>
      <c r="AA3108" s="2"/>
      <c r="AB3108" s="3"/>
      <c r="AC3108" s="3"/>
      <c r="AD3108" s="3"/>
      <c r="AH3108" s="3"/>
      <c r="AI3108" s="3"/>
    </row>
    <row r="3109" spans="1:35" ht="31.5">
      <c r="A3109" s="450">
        <v>3108</v>
      </c>
      <c r="B3109" s="450" cm="1">
        <f t="array" ref="B3109" xml:space="preserve"> MATCH(TRUE, ISNUMBER( SEARCH( LEFT('CSV07_小韻表'!$D3109,1), 'CSV06_切語上字表'!$I$2:$I$43) ), 0)</f>
        <v>22</v>
      </c>
      <c r="C3109" s="450" cm="1">
        <f t="array" ref="C3109" xml:space="preserve"> MATCH(TRUE, ISNUMBER( SEARCH( RIGHT('CSV07_小韻表'!$D3109,1), 'CSV03_切語下字表'!$P$2:$P$357) ), 0)</f>
        <v>327</v>
      </c>
      <c r="D3109" s="451" t="s">
        <v>35862</v>
      </c>
      <c r="E3109" s="452" t="str">
        <f xml:space="preserve"> _xlfn.CONCAT('CSV07_小韻表'!$L3109,'CSV07_小韻表'!$Q3109,'CSV07_小韻表'!$S3109)</f>
        <v>cham3</v>
      </c>
      <c r="F3109" s="451" t="s">
        <v>35861</v>
      </c>
      <c r="G3109" s="453" t="s">
        <v>49100</v>
      </c>
      <c r="H3109" s="450">
        <v>7</v>
      </c>
      <c r="I3109" s="454" t="s">
        <v>49108</v>
      </c>
      <c r="J3109" s="450">
        <f xml:space="preserve"> LEN('CSV07_小韻表'!$I3109)</f>
        <v>3</v>
      </c>
      <c r="K3109" s="455" t="str" cm="1">
        <f t="array" ref="K3109" xml:space="preserve"> INDEX('CSV06_切語上字表'!$E$2:$E$43, 'CSV07_小韻表'!$B3109)</f>
        <v>清</v>
      </c>
      <c r="L3109" s="455" t="str" cm="1">
        <f t="array" ref="L3109" xml:space="preserve"> INDEX('CSV06_切語上字表'!$H$2:$H$43, 'CSV07_小韻表'!$B3109)</f>
        <v>ch</v>
      </c>
      <c r="M3109" s="456" t="str" cm="1">
        <f t="array" ref="M3109" xml:space="preserve"> INDEX('CSV06_切語上字表'!$D$2:$D$43, 'CSV07_小韻表'!$B3109)</f>
        <v>齒頭音</v>
      </c>
      <c r="N3109" s="455" t="str" cm="1">
        <f t="array" ref="N3109" xml:space="preserve"> INDEX('CSV06_切語上字表'!$F$2:$F$43, 'CSV07_小韻表'!$B3109)</f>
        <v>次清</v>
      </c>
      <c r="O3109" s="9" t="str" cm="1">
        <f t="array" ref="O3109" xml:space="preserve"> INDEX('CSV06_切語上字表'!$G$2:$G$43, 'CSV07_小韻表'!$B3109)</f>
        <v>送氣</v>
      </c>
      <c r="P3109" s="452" t="str" cm="1">
        <f t="array" ref="P3109" xml:space="preserve"> INDEX('CSV03_切語下字表'!$O$2:$O$357, 'CSV07_小韻表'!$C3109)</f>
        <v>覃開1舒聲</v>
      </c>
      <c r="Q3109" s="452" t="str" cm="1">
        <f t="array" ref="Q3109" xml:space="preserve"> INDEX('CSV03_切語下字表'!$R$2:$R$357, 'CSV07_小韻表'!$C3109)</f>
        <v>am</v>
      </c>
      <c r="R3109" s="455" t="str" cm="1">
        <f t="array" ref="R3109" xml:space="preserve"> INDEX('CSV03_切語下字表'!$L$2:$L$357, 'CSV07_小韻表'!$C3109)</f>
        <v>去</v>
      </c>
      <c r="S3109" s="455">
        <f xml:space="preserve">  INDEX(調號, MATCH( (RIGHT('CSV07_小韻表'!$N3109) &amp; 'CSV07_小韻表'!$R3109), 聲調, 0))</f>
        <v>3</v>
      </c>
      <c r="T3109" s="450" t="s">
        <v>658</v>
      </c>
      <c r="U3109" s="450" t="s">
        <v>658</v>
      </c>
      <c r="V3109" s="457" t="s">
        <v>658</v>
      </c>
      <c r="W3109" s="450" t="s">
        <v>658</v>
      </c>
      <c r="X3109" s="3"/>
      <c r="AA3109" s="2"/>
      <c r="AB3109" s="3"/>
      <c r="AC3109" s="3"/>
      <c r="AD3109" s="3"/>
      <c r="AH3109" s="3"/>
      <c r="AI3109" s="3"/>
    </row>
    <row r="3110" spans="1:35" ht="31.5">
      <c r="A3110" s="441">
        <v>3109</v>
      </c>
      <c r="B3110" s="441" cm="1">
        <f t="array" ref="B3110" xml:space="preserve"> MATCH(TRUE, ISNUMBER( SEARCH( LEFT('CSV07_小韻表'!$D3110,1), 'CSV06_切語上字表'!$I$2:$I$43) ), 0)</f>
        <v>11</v>
      </c>
      <c r="C3110" s="441" cm="1">
        <f t="array" ref="C3110" xml:space="preserve"> MATCH(TRUE, ISNUMBER( SEARCH( RIGHT('CSV07_小韻表'!$D3110,1), 'CSV03_切語下字表'!$P$2:$P$357) ), 0)</f>
        <v>327</v>
      </c>
      <c r="D3110" s="442" t="s">
        <v>35867</v>
      </c>
      <c r="E3110" s="443" t="str">
        <f xml:space="preserve"> _xlfn.CONCAT('CSV07_小韻表'!$L3110,'CSV07_小韻表'!$Q3110,'CSV07_小韻表'!$S3110)</f>
        <v>tam7</v>
      </c>
      <c r="F3110" s="442" t="s">
        <v>26610</v>
      </c>
      <c r="G3110" s="444" t="s">
        <v>49100</v>
      </c>
      <c r="H3110" s="441">
        <v>8</v>
      </c>
      <c r="I3110" s="445" t="s">
        <v>49109</v>
      </c>
      <c r="J3110" s="441">
        <f xml:space="preserve"> LEN('CSV07_小韻表'!$I3110)</f>
        <v>6</v>
      </c>
      <c r="K3110" s="446" t="str" cm="1">
        <f t="array" ref="K3110" xml:space="preserve"> INDEX('CSV06_切語上字表'!$E$2:$E$43, 'CSV07_小韻表'!$B3110)</f>
        <v>定</v>
      </c>
      <c r="L3110" s="446" t="str" cm="1">
        <f t="array" ref="L3110" xml:space="preserve"> INDEX('CSV06_切語上字表'!$H$2:$H$43, 'CSV07_小韻表'!$B3110)</f>
        <v>t</v>
      </c>
      <c r="M3110" s="447" t="str" cm="1">
        <f t="array" ref="M3110" xml:space="preserve"> INDEX('CSV06_切語上字表'!$D$2:$D$43, 'CSV07_小韻表'!$B3110)</f>
        <v>舌頭音</v>
      </c>
      <c r="N3110" s="446" t="str" cm="1">
        <f t="array" ref="N3110" xml:space="preserve"> INDEX('CSV06_切語上字表'!$F$2:$F$43, 'CSV07_小韻表'!$B3110)</f>
        <v>全濁</v>
      </c>
      <c r="O3110" s="448" cm="1">
        <f t="array" ref="O3110" xml:space="preserve"> INDEX('CSV06_切語上字表'!$G$2:$G$43, 'CSV07_小韻表'!$B3110)</f>
        <v>0</v>
      </c>
      <c r="P3110" s="443" t="str" cm="1">
        <f t="array" ref="P3110" xml:space="preserve"> INDEX('CSV03_切語下字表'!$O$2:$O$357, 'CSV07_小韻表'!$C3110)</f>
        <v>覃開1舒聲</v>
      </c>
      <c r="Q3110" s="443" t="str" cm="1">
        <f t="array" ref="Q3110" xml:space="preserve"> INDEX('CSV03_切語下字表'!$R$2:$R$357, 'CSV07_小韻表'!$C3110)</f>
        <v>am</v>
      </c>
      <c r="R3110" s="446" t="str" cm="1">
        <f t="array" ref="R3110" xml:space="preserve"> INDEX('CSV03_切語下字表'!$L$2:$L$357, 'CSV07_小韻表'!$C3110)</f>
        <v>去</v>
      </c>
      <c r="S3110" s="446">
        <f xml:space="preserve">  INDEX(調號, MATCH( (RIGHT('CSV07_小韻表'!$N3110) &amp; 'CSV07_小韻表'!$R3110), 聲調, 0))</f>
        <v>7</v>
      </c>
      <c r="T3110" s="441" t="s">
        <v>658</v>
      </c>
      <c r="U3110" s="441" t="s">
        <v>658</v>
      </c>
      <c r="V3110" s="449" t="s">
        <v>658</v>
      </c>
      <c r="W3110" s="441" t="s">
        <v>658</v>
      </c>
      <c r="X3110" s="3"/>
      <c r="AA3110" s="2"/>
      <c r="AB3110" s="3"/>
      <c r="AC3110" s="3"/>
      <c r="AD3110" s="3"/>
      <c r="AH3110" s="3"/>
      <c r="AI3110" s="3"/>
    </row>
    <row r="3111" spans="1:35" ht="31.5">
      <c r="A3111" s="450">
        <v>3110</v>
      </c>
      <c r="B3111" s="450" cm="1">
        <f t="array" ref="B3111" xml:space="preserve"> MATCH(TRUE, ISNUMBER( SEARCH( LEFT('CSV07_小韻表'!$D3111,1), 'CSV06_切語上字表'!$I$2:$I$43) ), 0)</f>
        <v>20</v>
      </c>
      <c r="C3111" s="450" cm="1">
        <f t="array" ref="C3111" xml:space="preserve"> MATCH(TRUE, ISNUMBER( SEARCH( RIGHT('CSV07_小韻表'!$D3111,1), 'CSV03_切語下字表'!$P$2:$P$357) ), 0)</f>
        <v>327</v>
      </c>
      <c r="D3111" s="451" t="s">
        <v>35876</v>
      </c>
      <c r="E3111" s="452" t="str">
        <f xml:space="preserve"> _xlfn.CONCAT('CSV07_小韻表'!$L3111,'CSV07_小韻表'!$Q3111,'CSV07_小韻表'!$S3111)</f>
        <v>gam7</v>
      </c>
      <c r="F3111" s="451" t="s">
        <v>35875</v>
      </c>
      <c r="G3111" s="453" t="s">
        <v>49100</v>
      </c>
      <c r="H3111" s="450">
        <v>9</v>
      </c>
      <c r="I3111" s="454" t="s">
        <v>35875</v>
      </c>
      <c r="J3111" s="450">
        <f xml:space="preserve"> LEN('CSV07_小韻表'!$I3111)</f>
        <v>1</v>
      </c>
      <c r="K3111" s="455" t="str" cm="1">
        <f t="array" ref="K3111" xml:space="preserve"> INDEX('CSV06_切語上字表'!$E$2:$E$43, 'CSV07_小韻表'!$B3111)</f>
        <v>疑</v>
      </c>
      <c r="L3111" s="455" t="str" cm="1">
        <f t="array" ref="L3111" xml:space="preserve"> INDEX('CSV06_切語上字表'!$H$2:$H$43, 'CSV07_小韻表'!$B3111)</f>
        <v>g</v>
      </c>
      <c r="M3111" s="456" t="str" cm="1">
        <f t="array" ref="M3111" xml:space="preserve"> INDEX('CSV06_切語上字表'!$D$2:$D$43, 'CSV07_小韻表'!$B3111)</f>
        <v>牙音</v>
      </c>
      <c r="N3111" s="455" t="str" cm="1">
        <f t="array" ref="N3111" xml:space="preserve"> INDEX('CSV06_切語上字表'!$F$2:$F$43, 'CSV07_小韻表'!$B3111)</f>
        <v>次濁</v>
      </c>
      <c r="O3111" s="9" t="str" cm="1">
        <f t="array" ref="O3111" xml:space="preserve"> INDEX('CSV06_切語上字表'!$G$2:$G$43, 'CSV07_小韻表'!$B3111)</f>
        <v>收聲</v>
      </c>
      <c r="P3111" s="452" t="str" cm="1">
        <f t="array" ref="P3111" xml:space="preserve"> INDEX('CSV03_切語下字表'!$O$2:$O$357, 'CSV07_小韻表'!$C3111)</f>
        <v>覃開1舒聲</v>
      </c>
      <c r="Q3111" s="452" t="str" cm="1">
        <f t="array" ref="Q3111" xml:space="preserve"> INDEX('CSV03_切語下字表'!$R$2:$R$357, 'CSV07_小韻表'!$C3111)</f>
        <v>am</v>
      </c>
      <c r="R3111" s="455" t="str" cm="1">
        <f t="array" ref="R3111" xml:space="preserve"> INDEX('CSV03_切語下字表'!$L$2:$L$357, 'CSV07_小韻表'!$C3111)</f>
        <v>去</v>
      </c>
      <c r="S3111" s="455">
        <f xml:space="preserve">  INDEX(調號, MATCH( (RIGHT('CSV07_小韻表'!$N3111) &amp; 'CSV07_小韻表'!$R3111), 聲調, 0))</f>
        <v>7</v>
      </c>
      <c r="T3111" s="450" t="s">
        <v>658</v>
      </c>
      <c r="U3111" s="450" t="s">
        <v>658</v>
      </c>
      <c r="V3111" s="457" t="s">
        <v>658</v>
      </c>
      <c r="W3111" s="450" t="s">
        <v>658</v>
      </c>
      <c r="X3111" s="3"/>
      <c r="AA3111" s="2"/>
      <c r="AB3111" s="3"/>
      <c r="AC3111" s="3"/>
      <c r="AD3111" s="3"/>
      <c r="AH3111" s="3"/>
      <c r="AI3111" s="3"/>
    </row>
    <row r="3112" spans="1:35" ht="31.5">
      <c r="A3112" s="441">
        <v>3111</v>
      </c>
      <c r="B3112" s="441" cm="1">
        <f t="array" ref="B3112" xml:space="preserve"> MATCH(TRUE, ISNUMBER( SEARCH( LEFT('CSV07_小韻表'!$D3112,1), 'CSV06_切語上字表'!$I$2:$I$43) ), 0)</f>
        <v>9</v>
      </c>
      <c r="C3112" s="441" cm="1">
        <f t="array" ref="C3112" xml:space="preserve"> MATCH(TRUE, ISNUMBER( SEARCH( RIGHT('CSV07_小韻表'!$D3112,1), 'CSV03_切語下字表'!$P$2:$P$357) ), 0)</f>
        <v>327</v>
      </c>
      <c r="D3112" s="442" t="s">
        <v>35879</v>
      </c>
      <c r="E3112" s="443" t="str">
        <f xml:space="preserve"> _xlfn.CONCAT('CSV07_小韻表'!$L3112,'CSV07_小韻表'!$Q3112,'CSV07_小韻表'!$S3112)</f>
        <v>tam3</v>
      </c>
      <c r="F3112" s="442" t="s">
        <v>35878</v>
      </c>
      <c r="G3112" s="444" t="s">
        <v>49100</v>
      </c>
      <c r="H3112" s="441">
        <v>10</v>
      </c>
      <c r="I3112" s="445" t="s">
        <v>49110</v>
      </c>
      <c r="J3112" s="441">
        <f xml:space="preserve"> LEN('CSV07_小韻表'!$I3112)</f>
        <v>5</v>
      </c>
      <c r="K3112" s="446" t="str" cm="1">
        <f t="array" ref="K3112" xml:space="preserve"> INDEX('CSV06_切語上字表'!$E$2:$E$43, 'CSV07_小韻表'!$B3112)</f>
        <v>端</v>
      </c>
      <c r="L3112" s="446" t="str" cm="1">
        <f t="array" ref="L3112" xml:space="preserve"> INDEX('CSV06_切語上字表'!$H$2:$H$43, 'CSV07_小韻表'!$B3112)</f>
        <v>t</v>
      </c>
      <c r="M3112" s="447" t="str" cm="1">
        <f t="array" ref="M3112" xml:space="preserve"> INDEX('CSV06_切語上字表'!$D$2:$D$43, 'CSV07_小韻表'!$B3112)</f>
        <v>舌頭音</v>
      </c>
      <c r="N3112" s="446" t="str" cm="1">
        <f t="array" ref="N3112" xml:space="preserve"> INDEX('CSV06_切語上字表'!$F$2:$F$43, 'CSV07_小韻表'!$B3112)</f>
        <v>全清</v>
      </c>
      <c r="O3112" s="448" t="str" cm="1">
        <f t="array" ref="O3112" xml:space="preserve"> INDEX('CSV06_切語上字表'!$G$2:$G$43, 'CSV07_小韻表'!$B3112)</f>
        <v>發聲</v>
      </c>
      <c r="P3112" s="443" t="str" cm="1">
        <f t="array" ref="P3112" xml:space="preserve"> INDEX('CSV03_切語下字表'!$O$2:$O$357, 'CSV07_小韻表'!$C3112)</f>
        <v>覃開1舒聲</v>
      </c>
      <c r="Q3112" s="443" t="str" cm="1">
        <f t="array" ref="Q3112" xml:space="preserve"> INDEX('CSV03_切語下字表'!$R$2:$R$357, 'CSV07_小韻表'!$C3112)</f>
        <v>am</v>
      </c>
      <c r="R3112" s="446" t="str" cm="1">
        <f t="array" ref="R3112" xml:space="preserve"> INDEX('CSV03_切語下字表'!$L$2:$L$357, 'CSV07_小韻表'!$C3112)</f>
        <v>去</v>
      </c>
      <c r="S3112" s="446">
        <f xml:space="preserve">  INDEX(調號, MATCH( (RIGHT('CSV07_小韻表'!$N3112) &amp; 'CSV07_小韻表'!$R3112), 聲調, 0))</f>
        <v>3</v>
      </c>
      <c r="T3112" s="441" t="s">
        <v>658</v>
      </c>
      <c r="U3112" s="441" t="s">
        <v>658</v>
      </c>
      <c r="V3112" s="449" t="s">
        <v>658</v>
      </c>
      <c r="W3112" s="441" t="s">
        <v>658</v>
      </c>
      <c r="X3112" s="3"/>
      <c r="AA3112" s="2"/>
      <c r="AB3112" s="3"/>
      <c r="AC3112" s="3"/>
      <c r="AD3112" s="3"/>
      <c r="AH3112" s="3"/>
      <c r="AI3112" s="3"/>
    </row>
    <row r="3113" spans="1:35" ht="31.5">
      <c r="A3113" s="450">
        <v>3112</v>
      </c>
      <c r="B3113" s="450" cm="1">
        <f t="array" ref="B3113" xml:space="preserve"> MATCH(TRUE, ISNUMBER( SEARCH( LEFT('CSV07_小韻表'!$D3113,1), 'CSV06_切語上字表'!$I$2:$I$43) ), 0)</f>
        <v>12</v>
      </c>
      <c r="C3113" s="450" cm="1">
        <f t="array" ref="C3113" xml:space="preserve"> MATCH(TRUE, ISNUMBER( SEARCH( RIGHT('CSV07_小韻表'!$D3113,1), 'CSV03_切語下字表'!$P$2:$P$357) ), 0)</f>
        <v>327</v>
      </c>
      <c r="D3113" s="451" t="s">
        <v>35886</v>
      </c>
      <c r="E3113" s="452" t="str">
        <f xml:space="preserve"> _xlfn.CONCAT('CSV07_小韻表'!$L3113,'CSV07_小韻表'!$Q3113,'CSV07_小韻表'!$S3113)</f>
        <v>nam7</v>
      </c>
      <c r="F3113" s="451" t="s">
        <v>35885</v>
      </c>
      <c r="G3113" s="453" t="s">
        <v>49100</v>
      </c>
      <c r="H3113" s="450">
        <v>11</v>
      </c>
      <c r="I3113" s="454" t="s">
        <v>35885</v>
      </c>
      <c r="J3113" s="450">
        <f xml:space="preserve"> LEN('CSV07_小韻表'!$I3113)</f>
        <v>1</v>
      </c>
      <c r="K3113" s="455" t="str" cm="1">
        <f t="array" ref="K3113" xml:space="preserve"> INDEX('CSV06_切語上字表'!$E$2:$E$43, 'CSV07_小韻表'!$B3113)</f>
        <v>泥</v>
      </c>
      <c r="L3113" s="455" t="str" cm="1">
        <f t="array" ref="L3113" xml:space="preserve"> INDEX('CSV06_切語上字表'!$H$2:$H$43, 'CSV07_小韻表'!$B3113)</f>
        <v>n</v>
      </c>
      <c r="M3113" s="456" t="str" cm="1">
        <f t="array" ref="M3113" xml:space="preserve"> INDEX('CSV06_切語上字表'!$D$2:$D$43, 'CSV07_小韻表'!$B3113)</f>
        <v>舌頭音</v>
      </c>
      <c r="N3113" s="455" t="str" cm="1">
        <f t="array" ref="N3113" xml:space="preserve"> INDEX('CSV06_切語上字表'!$F$2:$F$43, 'CSV07_小韻表'!$B3113)</f>
        <v>次濁</v>
      </c>
      <c r="O3113" s="9" t="str" cm="1">
        <f t="array" ref="O3113" xml:space="preserve"> INDEX('CSV06_切語上字表'!$G$2:$G$43, 'CSV07_小韻表'!$B3113)</f>
        <v>收聲</v>
      </c>
      <c r="P3113" s="452" t="str" cm="1">
        <f t="array" ref="P3113" xml:space="preserve"> INDEX('CSV03_切語下字表'!$O$2:$O$357, 'CSV07_小韻表'!$C3113)</f>
        <v>覃開1舒聲</v>
      </c>
      <c r="Q3113" s="452" t="str" cm="1">
        <f t="array" ref="Q3113" xml:space="preserve"> INDEX('CSV03_切語下字表'!$R$2:$R$357, 'CSV07_小韻表'!$C3113)</f>
        <v>am</v>
      </c>
      <c r="R3113" s="455" t="str" cm="1">
        <f t="array" ref="R3113" xml:space="preserve"> INDEX('CSV03_切語下字表'!$L$2:$L$357, 'CSV07_小韻表'!$C3113)</f>
        <v>去</v>
      </c>
      <c r="S3113" s="455">
        <f xml:space="preserve">  INDEX(調號, MATCH( (RIGHT('CSV07_小韻表'!$N3113) &amp; 'CSV07_小韻表'!$R3113), 聲調, 0))</f>
        <v>7</v>
      </c>
      <c r="T3113" s="450" t="s">
        <v>658</v>
      </c>
      <c r="U3113" s="450" t="s">
        <v>658</v>
      </c>
      <c r="V3113" s="457" t="s">
        <v>658</v>
      </c>
      <c r="W3113" s="450" t="s">
        <v>658</v>
      </c>
      <c r="X3113" s="3"/>
      <c r="AA3113" s="2"/>
      <c r="AB3113" s="3"/>
      <c r="AC3113" s="3"/>
      <c r="AD3113" s="3"/>
      <c r="AH3113" s="3"/>
      <c r="AI3113" s="3"/>
    </row>
    <row r="3114" spans="1:35" ht="31.5">
      <c r="A3114" s="441">
        <v>3113</v>
      </c>
      <c r="B3114" s="441" cm="1">
        <f t="array" ref="B3114" xml:space="preserve"> MATCH(TRUE, ISNUMBER( SEARCH( LEFT('CSV07_小韻表'!$D3114,1), 'CSV06_切語上字表'!$I$2:$I$43) ), 0)</f>
        <v>41</v>
      </c>
      <c r="C3114" s="441" cm="1">
        <f t="array" ref="C3114" xml:space="preserve"> MATCH(TRUE, ISNUMBER( SEARCH( RIGHT('CSV07_小韻表'!$D3114,1), 'CSV03_切語下字表'!$P$2:$P$357) ), 0)</f>
        <v>327</v>
      </c>
      <c r="D3114" s="442" t="s">
        <v>35888</v>
      </c>
      <c r="E3114" s="443" t="str">
        <f xml:space="preserve"> _xlfn.CONCAT('CSV07_小韻表'!$L3114,'CSV07_小韻表'!$Q3114,'CSV07_小韻表'!$S3114)</f>
        <v>lam7</v>
      </c>
      <c r="F3114" s="442" t="s">
        <v>26428</v>
      </c>
      <c r="G3114" s="444" t="s">
        <v>49100</v>
      </c>
      <c r="H3114" s="441">
        <v>12</v>
      </c>
      <c r="I3114" s="445" t="s">
        <v>49111</v>
      </c>
      <c r="J3114" s="441">
        <f xml:space="preserve"> LEN('CSV07_小韻表'!$I3114)</f>
        <v>4</v>
      </c>
      <c r="K3114" s="446" t="str" cm="1">
        <f t="array" ref="K3114" xml:space="preserve"> INDEX('CSV06_切語上字表'!$E$2:$E$43, 'CSV07_小韻表'!$B3114)</f>
        <v>來</v>
      </c>
      <c r="L3114" s="446" t="str" cm="1">
        <f t="array" ref="L3114" xml:space="preserve"> INDEX('CSV06_切語上字表'!$H$2:$H$43, 'CSV07_小韻表'!$B3114)</f>
        <v>l</v>
      </c>
      <c r="M3114" s="447" t="str" cm="1">
        <f t="array" ref="M3114" xml:space="preserve"> INDEX('CSV06_切語上字表'!$D$2:$D$43, 'CSV07_小韻表'!$B3114)</f>
        <v>半舌</v>
      </c>
      <c r="N3114" s="446" t="str" cm="1">
        <f t="array" ref="N3114" xml:space="preserve"> INDEX('CSV06_切語上字表'!$F$2:$F$43, 'CSV07_小韻表'!$B3114)</f>
        <v>次濁</v>
      </c>
      <c r="O3114" s="448" t="str" cm="1">
        <f t="array" ref="O3114" xml:space="preserve"> INDEX('CSV06_切語上字表'!$G$2:$G$43, 'CSV07_小韻表'!$B3114)</f>
        <v>收聲</v>
      </c>
      <c r="P3114" s="443" t="str" cm="1">
        <f t="array" ref="P3114" xml:space="preserve"> INDEX('CSV03_切語下字表'!$O$2:$O$357, 'CSV07_小韻表'!$C3114)</f>
        <v>覃開1舒聲</v>
      </c>
      <c r="Q3114" s="443" t="str" cm="1">
        <f t="array" ref="Q3114" xml:space="preserve"> INDEX('CSV03_切語下字表'!$R$2:$R$357, 'CSV07_小韻表'!$C3114)</f>
        <v>am</v>
      </c>
      <c r="R3114" s="446" t="str" cm="1">
        <f t="array" ref="R3114" xml:space="preserve"> INDEX('CSV03_切語下字表'!$L$2:$L$357, 'CSV07_小韻表'!$C3114)</f>
        <v>去</v>
      </c>
      <c r="S3114" s="446">
        <f xml:space="preserve">  INDEX(調號, MATCH( (RIGHT('CSV07_小韻表'!$N3114) &amp; 'CSV07_小韻表'!$R3114), 聲調, 0))</f>
        <v>7</v>
      </c>
      <c r="T3114" s="441" t="s">
        <v>658</v>
      </c>
      <c r="U3114" s="441" t="s">
        <v>658</v>
      </c>
      <c r="V3114" s="449" t="s">
        <v>658</v>
      </c>
      <c r="W3114" s="441" t="s">
        <v>658</v>
      </c>
      <c r="X3114" s="3"/>
      <c r="AA3114" s="2"/>
      <c r="AB3114" s="3"/>
      <c r="AC3114" s="3"/>
      <c r="AD3114" s="3"/>
      <c r="AH3114" s="3"/>
      <c r="AI3114" s="3"/>
    </row>
    <row r="3115" spans="1:35" ht="31.5">
      <c r="A3115" s="450">
        <v>3114</v>
      </c>
      <c r="B3115" s="450" cm="1">
        <f t="array" ref="B3115" xml:space="preserve"> MATCH(TRUE, ISNUMBER( SEARCH( LEFT('CSV07_小韻表'!$D3115,1), 'CSV06_切語上字表'!$I$2:$I$43) ), 0)</f>
        <v>37</v>
      </c>
      <c r="C3115" s="450" cm="1">
        <f t="array" ref="C3115" xml:space="preserve"> MATCH(TRUE, ISNUMBER( SEARCH( RIGHT('CSV07_小韻表'!$D3115,1), 'CSV03_切語下字表'!$P$2:$P$357) ), 0)</f>
        <v>327</v>
      </c>
      <c r="D3115" s="451" t="s">
        <v>35893</v>
      </c>
      <c r="E3115" s="452" t="str">
        <f xml:space="preserve"> _xlfn.CONCAT('CSV07_小韻表'!$L3115,'CSV07_小韻表'!$Q3115,'CSV07_小韻表'!$S3115)</f>
        <v>ham3</v>
      </c>
      <c r="F3115" s="451" t="s">
        <v>26773</v>
      </c>
      <c r="G3115" s="453" t="s">
        <v>49100</v>
      </c>
      <c r="H3115" s="450">
        <v>13</v>
      </c>
      <c r="I3115" s="454" t="s">
        <v>49112</v>
      </c>
      <c r="J3115" s="450">
        <f xml:space="preserve"> LEN('CSV07_小韻表'!$I3115)</f>
        <v>3</v>
      </c>
      <c r="K3115" s="455" t="str" cm="1">
        <f t="array" ref="K3115" xml:space="preserve"> INDEX('CSV06_切語上字表'!$E$2:$E$43, 'CSV07_小韻表'!$B3115)</f>
        <v>曉</v>
      </c>
      <c r="L3115" s="455" t="str" cm="1">
        <f t="array" ref="L3115" xml:space="preserve"> INDEX('CSV06_切語上字表'!$H$2:$H$43, 'CSV07_小韻表'!$B3115)</f>
        <v>h</v>
      </c>
      <c r="M3115" s="456" t="str" cm="1">
        <f t="array" ref="M3115" xml:space="preserve"> INDEX('CSV06_切語上字表'!$D$2:$D$43, 'CSV07_小韻表'!$B3115)</f>
        <v>喉音</v>
      </c>
      <c r="N3115" s="455" t="str" cm="1">
        <f t="array" ref="N3115" xml:space="preserve"> INDEX('CSV06_切語上字表'!$F$2:$F$43, 'CSV07_小韻表'!$B3115)</f>
        <v>次清</v>
      </c>
      <c r="O3115" s="9" t="str" cm="1">
        <f t="array" ref="O3115" xml:space="preserve"> INDEX('CSV06_切語上字表'!$G$2:$G$43, 'CSV07_小韻表'!$B3115)</f>
        <v>送氣</v>
      </c>
      <c r="P3115" s="452" t="str" cm="1">
        <f t="array" ref="P3115" xml:space="preserve"> INDEX('CSV03_切語下字表'!$O$2:$O$357, 'CSV07_小韻表'!$C3115)</f>
        <v>覃開1舒聲</v>
      </c>
      <c r="Q3115" s="452" t="str" cm="1">
        <f t="array" ref="Q3115" xml:space="preserve"> INDEX('CSV03_切語下字表'!$R$2:$R$357, 'CSV07_小韻表'!$C3115)</f>
        <v>am</v>
      </c>
      <c r="R3115" s="455" t="str" cm="1">
        <f t="array" ref="R3115" xml:space="preserve"> INDEX('CSV03_切語下字表'!$L$2:$L$357, 'CSV07_小韻表'!$C3115)</f>
        <v>去</v>
      </c>
      <c r="S3115" s="455">
        <f xml:space="preserve">  INDEX(調號, MATCH( (RIGHT('CSV07_小韻表'!$N3115) &amp; 'CSV07_小韻表'!$R3115), 聲調, 0))</f>
        <v>3</v>
      </c>
      <c r="T3115" s="450" t="s">
        <v>658</v>
      </c>
      <c r="U3115" s="450" t="s">
        <v>658</v>
      </c>
      <c r="V3115" s="457" t="s">
        <v>658</v>
      </c>
      <c r="W3115" s="450" t="s">
        <v>658</v>
      </c>
      <c r="X3115" s="3"/>
      <c r="AA3115" s="2"/>
      <c r="AB3115" s="3"/>
      <c r="AC3115" s="3"/>
      <c r="AD3115" s="3"/>
      <c r="AH3115" s="3"/>
      <c r="AI3115" s="3"/>
    </row>
    <row r="3116" spans="1:35" ht="31.5">
      <c r="A3116" s="441">
        <v>3115</v>
      </c>
      <c r="B3116" s="441" cm="1">
        <f t="array" ref="B3116" xml:space="preserve"> MATCH(TRUE, ISNUMBER( SEARCH( LEFT('CSV07_小韻表'!$D3116,1), 'CSV06_切語上字表'!$I$2:$I$43) ), 0)</f>
        <v>21</v>
      </c>
      <c r="C3116" s="441" cm="1">
        <f t="array" ref="C3116" xml:space="preserve"> MATCH(TRUE, ISNUMBER( SEARCH( RIGHT('CSV07_小韻表'!$D3116,1), 'CSV03_切語下字表'!$P$2:$P$357) ), 0)</f>
        <v>327</v>
      </c>
      <c r="D3116" s="442" t="s">
        <v>35897</v>
      </c>
      <c r="E3116" s="443" t="str">
        <f xml:space="preserve"> _xlfn.CONCAT('CSV07_小韻表'!$L3116,'CSV07_小韻表'!$Q3116,'CSV07_小韻表'!$S3116)</f>
        <v>cam3</v>
      </c>
      <c r="F3116" s="442" t="s">
        <v>18030</v>
      </c>
      <c r="G3116" s="444" t="s">
        <v>49100</v>
      </c>
      <c r="H3116" s="441">
        <v>14</v>
      </c>
      <c r="I3116" s="445" t="s">
        <v>49113</v>
      </c>
      <c r="J3116" s="441">
        <f xml:space="preserve"> LEN('CSV07_小韻表'!$I3116)</f>
        <v>2</v>
      </c>
      <c r="K3116" s="446" t="str" cm="1">
        <f t="array" ref="K3116" xml:space="preserve"> INDEX('CSV06_切語上字表'!$E$2:$E$43, 'CSV07_小韻表'!$B3116)</f>
        <v>精</v>
      </c>
      <c r="L3116" s="446" t="str" cm="1">
        <f t="array" ref="L3116" xml:space="preserve"> INDEX('CSV06_切語上字表'!$H$2:$H$43, 'CSV07_小韻表'!$B3116)</f>
        <v>c</v>
      </c>
      <c r="M3116" s="447" t="str" cm="1">
        <f t="array" ref="M3116" xml:space="preserve"> INDEX('CSV06_切語上字表'!$D$2:$D$43, 'CSV07_小韻表'!$B3116)</f>
        <v>齒頭音</v>
      </c>
      <c r="N3116" s="446" t="str" cm="1">
        <f t="array" ref="N3116" xml:space="preserve"> INDEX('CSV06_切語上字表'!$F$2:$F$43, 'CSV07_小韻表'!$B3116)</f>
        <v>全清</v>
      </c>
      <c r="O3116" s="448" t="str" cm="1">
        <f t="array" ref="O3116" xml:space="preserve"> INDEX('CSV06_切語上字表'!$G$2:$G$43, 'CSV07_小韻表'!$B3116)</f>
        <v>發聲</v>
      </c>
      <c r="P3116" s="443" t="str" cm="1">
        <f t="array" ref="P3116" xml:space="preserve"> INDEX('CSV03_切語下字表'!$O$2:$O$357, 'CSV07_小韻表'!$C3116)</f>
        <v>覃開1舒聲</v>
      </c>
      <c r="Q3116" s="443" t="str" cm="1">
        <f t="array" ref="Q3116" xml:space="preserve"> INDEX('CSV03_切語下字表'!$R$2:$R$357, 'CSV07_小韻表'!$C3116)</f>
        <v>am</v>
      </c>
      <c r="R3116" s="446" t="str" cm="1">
        <f t="array" ref="R3116" xml:space="preserve"> INDEX('CSV03_切語下字表'!$L$2:$L$357, 'CSV07_小韻表'!$C3116)</f>
        <v>去</v>
      </c>
      <c r="S3116" s="446">
        <f xml:space="preserve">  INDEX(調號, MATCH( (RIGHT('CSV07_小韻表'!$N3116) &amp; 'CSV07_小韻表'!$R3116), 聲調, 0))</f>
        <v>3</v>
      </c>
      <c r="T3116" s="441" t="s">
        <v>658</v>
      </c>
      <c r="U3116" s="441" t="s">
        <v>658</v>
      </c>
      <c r="V3116" s="449" t="s">
        <v>658</v>
      </c>
      <c r="W3116" s="441" t="s">
        <v>658</v>
      </c>
      <c r="X3116" s="3"/>
      <c r="AA3116" s="2"/>
      <c r="AB3116" s="3"/>
      <c r="AC3116" s="3"/>
      <c r="AD3116" s="3"/>
      <c r="AH3116" s="3"/>
      <c r="AI3116" s="3"/>
    </row>
    <row r="3117" spans="1:35" ht="31.5">
      <c r="A3117" s="450">
        <v>3116</v>
      </c>
      <c r="B3117" s="450" cm="1">
        <f t="array" ref="B3117" xml:space="preserve"> MATCH(TRUE, ISNUMBER( SEARCH( LEFT('CSV07_小韻表'!$D3117,1), 'CSV06_切語上字表'!$I$2:$I$43) ), 0)</f>
        <v>18</v>
      </c>
      <c r="C3117" s="450" cm="1">
        <f t="array" ref="C3117" xml:space="preserve"> MATCH(TRUE, ISNUMBER( SEARCH( RIGHT('CSV07_小韻表'!$D3117,1), 'CSV03_切語下字表'!$P$2:$P$357) ), 0)</f>
        <v>331</v>
      </c>
      <c r="D3117" s="451" t="s">
        <v>35901</v>
      </c>
      <c r="E3117" s="452" t="str">
        <f xml:space="preserve"> _xlfn.CONCAT('CSV07_小韻表'!$L3117,'CSV07_小韻表'!$Q3117,'CSV07_小韻表'!$S3117)</f>
        <v>kham3</v>
      </c>
      <c r="F3117" s="451" t="s">
        <v>35900</v>
      </c>
      <c r="G3117" s="453" t="s">
        <v>49114</v>
      </c>
      <c r="H3117" s="450">
        <v>1</v>
      </c>
      <c r="I3117" s="454" t="s">
        <v>49115</v>
      </c>
      <c r="J3117" s="450">
        <f xml:space="preserve"> LEN('CSV07_小韻表'!$I3117)</f>
        <v>7</v>
      </c>
      <c r="K3117" s="455" t="str" cm="1">
        <f t="array" ref="K3117" xml:space="preserve"> INDEX('CSV06_切語上字表'!$E$2:$E$43, 'CSV07_小韻表'!$B3117)</f>
        <v>溪</v>
      </c>
      <c r="L3117" s="455" t="str" cm="1">
        <f t="array" ref="L3117" xml:space="preserve"> INDEX('CSV06_切語上字表'!$H$2:$H$43, 'CSV07_小韻表'!$B3117)</f>
        <v>kh</v>
      </c>
      <c r="M3117" s="456" t="str" cm="1">
        <f t="array" ref="M3117" xml:space="preserve"> INDEX('CSV06_切語上字表'!$D$2:$D$43, 'CSV07_小韻表'!$B3117)</f>
        <v>牙音</v>
      </c>
      <c r="N3117" s="455" t="str" cm="1">
        <f t="array" ref="N3117" xml:space="preserve"> INDEX('CSV06_切語上字表'!$F$2:$F$43, 'CSV07_小韻表'!$B3117)</f>
        <v>次清</v>
      </c>
      <c r="O3117" s="9" t="str" cm="1">
        <f t="array" ref="O3117" xml:space="preserve"> INDEX('CSV06_切語上字表'!$G$2:$G$43, 'CSV07_小韻表'!$B3117)</f>
        <v>送氣</v>
      </c>
      <c r="P3117" s="452" t="str" cm="1">
        <f t="array" ref="P3117" xml:space="preserve"> INDEX('CSV03_切語下字表'!$O$2:$O$357, 'CSV07_小韻表'!$C3117)</f>
        <v>談開1舒聲</v>
      </c>
      <c r="Q3117" s="452" t="str" cm="1">
        <f t="array" ref="Q3117" xml:space="preserve"> INDEX('CSV03_切語下字表'!$R$2:$R$357, 'CSV07_小韻表'!$C3117)</f>
        <v>am</v>
      </c>
      <c r="R3117" s="455" t="str" cm="1">
        <f t="array" ref="R3117" xml:space="preserve"> INDEX('CSV03_切語下字表'!$L$2:$L$357, 'CSV07_小韻表'!$C3117)</f>
        <v>去</v>
      </c>
      <c r="S3117" s="455">
        <f xml:space="preserve">  INDEX(調號, MATCH( (RIGHT('CSV07_小韻表'!$N3117) &amp; 'CSV07_小韻表'!$R3117), 聲調, 0))</f>
        <v>3</v>
      </c>
      <c r="T3117" s="450" t="s">
        <v>658</v>
      </c>
      <c r="U3117" s="450" t="s">
        <v>658</v>
      </c>
      <c r="V3117" s="457" t="s">
        <v>658</v>
      </c>
      <c r="W3117" s="450" t="s">
        <v>658</v>
      </c>
      <c r="X3117" s="3"/>
      <c r="AA3117" s="2"/>
      <c r="AB3117" s="3"/>
      <c r="AC3117" s="3"/>
      <c r="AD3117" s="3"/>
      <c r="AH3117" s="3"/>
      <c r="AI3117" s="3"/>
    </row>
    <row r="3118" spans="1:35" ht="63">
      <c r="A3118" s="441">
        <v>3117</v>
      </c>
      <c r="B3118" s="441" cm="1">
        <f t="array" ref="B3118" xml:space="preserve"> MATCH(TRUE, ISNUMBER( SEARCH( LEFT('CSV07_小韻表'!$D3118,1), 'CSV06_切語上字表'!$I$2:$I$43) ), 0)</f>
        <v>41</v>
      </c>
      <c r="C3118" s="441" cm="1">
        <f t="array" ref="C3118" xml:space="preserve"> MATCH(TRUE, ISNUMBER( SEARCH( RIGHT('CSV07_小韻表'!$D3118,1), 'CSV03_切語下字表'!$P$2:$P$357) ), 0)</f>
        <v>331</v>
      </c>
      <c r="D3118" s="442" t="s">
        <v>49116</v>
      </c>
      <c r="E3118" s="443" t="str">
        <f xml:space="preserve"> _xlfn.CONCAT('CSV07_小韻表'!$L3118,'CSV07_小韻表'!$Q3118,'CSV07_小韻表'!$S3118)</f>
        <v>lam7</v>
      </c>
      <c r="F3118" s="442" t="s">
        <v>27231</v>
      </c>
      <c r="G3118" s="444" t="s">
        <v>49114</v>
      </c>
      <c r="H3118" s="441">
        <v>2</v>
      </c>
      <c r="I3118" s="445" t="s">
        <v>49117</v>
      </c>
      <c r="J3118" s="441">
        <f xml:space="preserve"> LEN('CSV07_小韻表'!$I3118)</f>
        <v>10</v>
      </c>
      <c r="K3118" s="446" t="str" cm="1">
        <f t="array" ref="K3118" xml:space="preserve"> INDEX('CSV06_切語上字表'!$E$2:$E$43, 'CSV07_小韻表'!$B3118)</f>
        <v>來</v>
      </c>
      <c r="L3118" s="446" t="str" cm="1">
        <f t="array" ref="L3118" xml:space="preserve"> INDEX('CSV06_切語上字表'!$H$2:$H$43, 'CSV07_小韻表'!$B3118)</f>
        <v>l</v>
      </c>
      <c r="M3118" s="447" t="str" cm="1">
        <f t="array" ref="M3118" xml:space="preserve"> INDEX('CSV06_切語上字表'!$D$2:$D$43, 'CSV07_小韻表'!$B3118)</f>
        <v>半舌</v>
      </c>
      <c r="N3118" s="446" t="str" cm="1">
        <f t="array" ref="N3118" xml:space="preserve"> INDEX('CSV06_切語上字表'!$F$2:$F$43, 'CSV07_小韻表'!$B3118)</f>
        <v>次濁</v>
      </c>
      <c r="O3118" s="448" t="str" cm="1">
        <f t="array" ref="O3118" xml:space="preserve"> INDEX('CSV06_切語上字表'!$G$2:$G$43, 'CSV07_小韻表'!$B3118)</f>
        <v>收聲</v>
      </c>
      <c r="P3118" s="443" t="str" cm="1">
        <f t="array" ref="P3118" xml:space="preserve"> INDEX('CSV03_切語下字表'!$O$2:$O$357, 'CSV07_小韻表'!$C3118)</f>
        <v>談開1舒聲</v>
      </c>
      <c r="Q3118" s="443" t="str" cm="1">
        <f t="array" ref="Q3118" xml:space="preserve"> INDEX('CSV03_切語下字表'!$R$2:$R$357, 'CSV07_小韻表'!$C3118)</f>
        <v>am</v>
      </c>
      <c r="R3118" s="446" t="str" cm="1">
        <f t="array" ref="R3118" xml:space="preserve"> INDEX('CSV03_切語下字表'!$L$2:$L$357, 'CSV07_小韻表'!$C3118)</f>
        <v>去</v>
      </c>
      <c r="S3118" s="446">
        <f xml:space="preserve">  INDEX(調號, MATCH( (RIGHT('CSV07_小韻表'!$N3118) &amp; 'CSV07_小韻表'!$R3118), 聲調, 0))</f>
        <v>7</v>
      </c>
      <c r="T3118" s="441" t="s">
        <v>658</v>
      </c>
      <c r="U3118" s="441" t="s">
        <v>658</v>
      </c>
      <c r="V3118" s="449" t="s">
        <v>658</v>
      </c>
      <c r="W3118" s="441" t="s">
        <v>658</v>
      </c>
      <c r="X3118" s="3"/>
      <c r="AA3118" s="2"/>
      <c r="AB3118" s="3"/>
      <c r="AC3118" s="3"/>
      <c r="AD3118" s="3"/>
      <c r="AH3118" s="3"/>
      <c r="AI3118" s="3"/>
    </row>
    <row r="3119" spans="1:35" ht="31.5">
      <c r="A3119" s="450">
        <v>3118</v>
      </c>
      <c r="B3119" s="450" cm="1">
        <f t="array" ref="B3119" xml:space="preserve"> MATCH(TRUE, ISNUMBER( SEARCH( LEFT('CSV07_小韻表'!$D3119,1), 'CSV06_切語上字表'!$I$2:$I$43) ), 0)</f>
        <v>10</v>
      </c>
      <c r="C3119" s="450" cm="1">
        <f t="array" ref="C3119" xml:space="preserve"> MATCH(TRUE, ISNUMBER( SEARCH( RIGHT('CSV07_小韻表'!$D3119,1), 'CSV03_切語下字表'!$P$2:$P$357) ), 0)</f>
        <v>331</v>
      </c>
      <c r="D3119" s="451" t="s">
        <v>35921</v>
      </c>
      <c r="E3119" s="452" t="str">
        <f xml:space="preserve"> _xlfn.CONCAT('CSV07_小韻表'!$L3119,'CSV07_小韻表'!$Q3119,'CSV07_小韻表'!$S3119)</f>
        <v>tham3</v>
      </c>
      <c r="F3119" s="451" t="s">
        <v>35920</v>
      </c>
      <c r="G3119" s="453" t="s">
        <v>49114</v>
      </c>
      <c r="H3119" s="450">
        <v>3</v>
      </c>
      <c r="I3119" s="454" t="s">
        <v>49118</v>
      </c>
      <c r="J3119" s="450">
        <f xml:space="preserve"> LEN('CSV07_小韻表'!$I3119)</f>
        <v>9</v>
      </c>
      <c r="K3119" s="455" t="str" cm="1">
        <f t="array" ref="K3119" xml:space="preserve"> INDEX('CSV06_切語上字表'!$E$2:$E$43, 'CSV07_小韻表'!$B3119)</f>
        <v>透</v>
      </c>
      <c r="L3119" s="455" t="str" cm="1">
        <f t="array" ref="L3119" xml:space="preserve"> INDEX('CSV06_切語上字表'!$H$2:$H$43, 'CSV07_小韻表'!$B3119)</f>
        <v>th</v>
      </c>
      <c r="M3119" s="456" t="str" cm="1">
        <f t="array" ref="M3119" xml:space="preserve"> INDEX('CSV06_切語上字表'!$D$2:$D$43, 'CSV07_小韻表'!$B3119)</f>
        <v>舌頭音</v>
      </c>
      <c r="N3119" s="455" t="str" cm="1">
        <f t="array" ref="N3119" xml:space="preserve"> INDEX('CSV06_切語上字表'!$F$2:$F$43, 'CSV07_小韻表'!$B3119)</f>
        <v>次清</v>
      </c>
      <c r="O3119" s="9" t="str" cm="1">
        <f t="array" ref="O3119" xml:space="preserve"> INDEX('CSV06_切語上字表'!$G$2:$G$43, 'CSV07_小韻表'!$B3119)</f>
        <v>送氣</v>
      </c>
      <c r="P3119" s="452" t="str" cm="1">
        <f t="array" ref="P3119" xml:space="preserve"> INDEX('CSV03_切語下字表'!$O$2:$O$357, 'CSV07_小韻表'!$C3119)</f>
        <v>談開1舒聲</v>
      </c>
      <c r="Q3119" s="452" t="str" cm="1">
        <f t="array" ref="Q3119" xml:space="preserve"> INDEX('CSV03_切語下字表'!$R$2:$R$357, 'CSV07_小韻表'!$C3119)</f>
        <v>am</v>
      </c>
      <c r="R3119" s="455" t="str" cm="1">
        <f t="array" ref="R3119" xml:space="preserve"> INDEX('CSV03_切語下字表'!$L$2:$L$357, 'CSV07_小韻表'!$C3119)</f>
        <v>去</v>
      </c>
      <c r="S3119" s="455">
        <f xml:space="preserve">  INDEX(調號, MATCH( (RIGHT('CSV07_小韻表'!$N3119) &amp; 'CSV07_小韻表'!$R3119), 聲調, 0))</f>
        <v>3</v>
      </c>
      <c r="T3119" s="450" t="s">
        <v>658</v>
      </c>
      <c r="U3119" s="450" t="s">
        <v>658</v>
      </c>
      <c r="V3119" s="457" t="s">
        <v>658</v>
      </c>
      <c r="W3119" s="450" t="s">
        <v>658</v>
      </c>
      <c r="X3119" s="3"/>
      <c r="AA3119" s="2"/>
      <c r="AB3119" s="3"/>
      <c r="AC3119" s="3"/>
      <c r="AD3119" s="3"/>
      <c r="AH3119" s="3"/>
      <c r="AI3119" s="3"/>
    </row>
    <row r="3120" spans="1:35" ht="31.5">
      <c r="A3120" s="441">
        <v>3119</v>
      </c>
      <c r="B3120" s="441" cm="1">
        <f t="array" ref="B3120" xml:space="preserve"> MATCH(TRUE, ISNUMBER( SEARCH( LEFT('CSV07_小韻表'!$D3120,1), 'CSV06_切語上字表'!$I$2:$I$43) ), 0)</f>
        <v>17</v>
      </c>
      <c r="C3120" s="441" cm="1">
        <f t="array" ref="C3120" xml:space="preserve"> MATCH(TRUE, ISNUMBER( SEARCH( RIGHT('CSV07_小韻表'!$D3120,1), 'CSV03_切語下字表'!$P$2:$P$357) ), 0)</f>
        <v>331</v>
      </c>
      <c r="D3120" s="442" t="s">
        <v>35932</v>
      </c>
      <c r="E3120" s="443" t="str">
        <f xml:space="preserve"> _xlfn.CONCAT('CSV07_小韻表'!$L3120,'CSV07_小韻表'!$Q3120,'CSV07_小韻表'!$S3120)</f>
        <v>kam3</v>
      </c>
      <c r="F3120" s="442" t="s">
        <v>35931</v>
      </c>
      <c r="G3120" s="444" t="s">
        <v>49114</v>
      </c>
      <c r="H3120" s="441">
        <v>4</v>
      </c>
      <c r="I3120" s="445" t="s">
        <v>35931</v>
      </c>
      <c r="J3120" s="441">
        <f xml:space="preserve"> LEN('CSV07_小韻表'!$I3120)</f>
        <v>2</v>
      </c>
      <c r="K3120" s="446" t="str" cm="1">
        <f t="array" ref="K3120" xml:space="preserve"> INDEX('CSV06_切語上字表'!$E$2:$E$43, 'CSV07_小韻表'!$B3120)</f>
        <v>見</v>
      </c>
      <c r="L3120" s="446" t="str" cm="1">
        <f t="array" ref="L3120" xml:space="preserve"> INDEX('CSV06_切語上字表'!$H$2:$H$43, 'CSV07_小韻表'!$B3120)</f>
        <v>k</v>
      </c>
      <c r="M3120" s="447" t="str" cm="1">
        <f t="array" ref="M3120" xml:space="preserve"> INDEX('CSV06_切語上字表'!$D$2:$D$43, 'CSV07_小韻表'!$B3120)</f>
        <v>牙音</v>
      </c>
      <c r="N3120" s="446" t="str" cm="1">
        <f t="array" ref="N3120" xml:space="preserve"> INDEX('CSV06_切語上字表'!$F$2:$F$43, 'CSV07_小韻表'!$B3120)</f>
        <v>全清</v>
      </c>
      <c r="O3120" s="448" t="str" cm="1">
        <f t="array" ref="O3120" xml:space="preserve"> INDEX('CSV06_切語上字表'!$G$2:$G$43, 'CSV07_小韻表'!$B3120)</f>
        <v>發聲</v>
      </c>
      <c r="P3120" s="443" t="str" cm="1">
        <f t="array" ref="P3120" xml:space="preserve"> INDEX('CSV03_切語下字表'!$O$2:$O$357, 'CSV07_小韻表'!$C3120)</f>
        <v>談開1舒聲</v>
      </c>
      <c r="Q3120" s="443" t="str" cm="1">
        <f t="array" ref="Q3120" xml:space="preserve"> INDEX('CSV03_切語下字表'!$R$2:$R$357, 'CSV07_小韻表'!$C3120)</f>
        <v>am</v>
      </c>
      <c r="R3120" s="446" t="str" cm="1">
        <f t="array" ref="R3120" xml:space="preserve"> INDEX('CSV03_切語下字表'!$L$2:$L$357, 'CSV07_小韻表'!$C3120)</f>
        <v>去</v>
      </c>
      <c r="S3120" s="446">
        <f xml:space="preserve">  INDEX(調號, MATCH( (RIGHT('CSV07_小韻表'!$N3120) &amp; 'CSV07_小韻表'!$R3120), 聲調, 0))</f>
        <v>3</v>
      </c>
      <c r="T3120" s="441" t="s">
        <v>658</v>
      </c>
      <c r="U3120" s="441" t="s">
        <v>658</v>
      </c>
      <c r="V3120" s="449" t="s">
        <v>658</v>
      </c>
      <c r="W3120" s="441" t="s">
        <v>658</v>
      </c>
      <c r="X3120" s="3"/>
      <c r="AA3120" s="2"/>
      <c r="AB3120" s="3"/>
      <c r="AC3120" s="3"/>
      <c r="AD3120" s="3"/>
      <c r="AH3120" s="3"/>
      <c r="AI3120" s="3"/>
    </row>
    <row r="3121" spans="1:35" ht="31.5">
      <c r="A3121" s="450">
        <v>3120</v>
      </c>
      <c r="B3121" s="450" cm="1">
        <f t="array" ref="B3121" xml:space="preserve"> MATCH(TRUE, ISNUMBER( SEARCH( LEFT('CSV07_小韻表'!$D3121,1), 'CSV06_切語上字表'!$I$2:$I$43) ), 0)</f>
        <v>37</v>
      </c>
      <c r="C3121" s="450" cm="1">
        <f t="array" ref="C3121" xml:space="preserve"> MATCH(TRUE, ISNUMBER( SEARCH( RIGHT('CSV07_小韻表'!$D3121,1), 'CSV03_切語下字表'!$P$2:$P$357) ), 0)</f>
        <v>331</v>
      </c>
      <c r="D3121" s="451" t="s">
        <v>35935</v>
      </c>
      <c r="E3121" s="452" t="str">
        <f xml:space="preserve"> _xlfn.CONCAT('CSV07_小韻表'!$L3121,'CSV07_小韻表'!$Q3121,'CSV07_小韻表'!$S3121)</f>
        <v>ham3</v>
      </c>
      <c r="F3121" s="451" t="s">
        <v>18240</v>
      </c>
      <c r="G3121" s="453" t="s">
        <v>49114</v>
      </c>
      <c r="H3121" s="450">
        <v>5</v>
      </c>
      <c r="I3121" s="454" t="s">
        <v>49119</v>
      </c>
      <c r="J3121" s="450">
        <f xml:space="preserve"> LEN('CSV07_小韻表'!$I3121)</f>
        <v>4</v>
      </c>
      <c r="K3121" s="455" t="str" cm="1">
        <f t="array" ref="K3121" xml:space="preserve"> INDEX('CSV06_切語上字表'!$E$2:$E$43, 'CSV07_小韻表'!$B3121)</f>
        <v>曉</v>
      </c>
      <c r="L3121" s="455" t="str" cm="1">
        <f t="array" ref="L3121" xml:space="preserve"> INDEX('CSV06_切語上字表'!$H$2:$H$43, 'CSV07_小韻表'!$B3121)</f>
        <v>h</v>
      </c>
      <c r="M3121" s="456" t="str" cm="1">
        <f t="array" ref="M3121" xml:space="preserve"> INDEX('CSV06_切語上字表'!$D$2:$D$43, 'CSV07_小韻表'!$B3121)</f>
        <v>喉音</v>
      </c>
      <c r="N3121" s="455" t="str" cm="1">
        <f t="array" ref="N3121" xml:space="preserve"> INDEX('CSV06_切語上字表'!$F$2:$F$43, 'CSV07_小韻表'!$B3121)</f>
        <v>次清</v>
      </c>
      <c r="O3121" s="9" t="str" cm="1">
        <f t="array" ref="O3121" xml:space="preserve"> INDEX('CSV06_切語上字表'!$G$2:$G$43, 'CSV07_小韻表'!$B3121)</f>
        <v>送氣</v>
      </c>
      <c r="P3121" s="452" t="str" cm="1">
        <f t="array" ref="P3121" xml:space="preserve"> INDEX('CSV03_切語下字表'!$O$2:$O$357, 'CSV07_小韻表'!$C3121)</f>
        <v>談開1舒聲</v>
      </c>
      <c r="Q3121" s="452" t="str" cm="1">
        <f t="array" ref="Q3121" xml:space="preserve"> INDEX('CSV03_切語下字表'!$R$2:$R$357, 'CSV07_小韻表'!$C3121)</f>
        <v>am</v>
      </c>
      <c r="R3121" s="455" t="str" cm="1">
        <f t="array" ref="R3121" xml:space="preserve"> INDEX('CSV03_切語下字表'!$L$2:$L$357, 'CSV07_小韻表'!$C3121)</f>
        <v>去</v>
      </c>
      <c r="S3121" s="455">
        <f xml:space="preserve">  INDEX(調號, MATCH( (RIGHT('CSV07_小韻表'!$N3121) &amp; 'CSV07_小韻表'!$R3121), 聲調, 0))</f>
        <v>3</v>
      </c>
      <c r="T3121" s="450" t="s">
        <v>658</v>
      </c>
      <c r="U3121" s="450" t="s">
        <v>658</v>
      </c>
      <c r="V3121" s="457" t="s">
        <v>658</v>
      </c>
      <c r="W3121" s="450" t="s">
        <v>658</v>
      </c>
      <c r="X3121" s="3"/>
      <c r="AA3121" s="2"/>
      <c r="AB3121" s="3"/>
      <c r="AC3121" s="3"/>
      <c r="AD3121" s="3"/>
      <c r="AH3121" s="3"/>
      <c r="AI3121" s="3"/>
    </row>
    <row r="3122" spans="1:35" ht="31.5">
      <c r="A3122" s="441">
        <v>3121</v>
      </c>
      <c r="B3122" s="441" cm="1">
        <f t="array" ref="B3122" xml:space="preserve"> MATCH(TRUE, ISNUMBER( SEARCH( LEFT('CSV07_小韻表'!$D3122,1), 'CSV06_切語上字表'!$I$2:$I$43) ), 0)</f>
        <v>38</v>
      </c>
      <c r="C3122" s="441" cm="1">
        <f t="array" ref="C3122" xml:space="preserve"> MATCH(TRUE, ISNUMBER( SEARCH( RIGHT('CSV07_小韻表'!$D3122,1), 'CSV03_切語下字表'!$P$2:$P$357) ), 0)</f>
        <v>331</v>
      </c>
      <c r="D3122" s="442" t="s">
        <v>35938</v>
      </c>
      <c r="E3122" s="443" t="str">
        <f xml:space="preserve"> _xlfn.CONCAT('CSV07_小韻表'!$L3122,'CSV07_小韻表'!$Q3122,'CSV07_小韻表'!$S3122)</f>
        <v>ham7</v>
      </c>
      <c r="F3122" s="442" t="s">
        <v>18245</v>
      </c>
      <c r="G3122" s="444" t="s">
        <v>49114</v>
      </c>
      <c r="H3122" s="441">
        <v>6</v>
      </c>
      <c r="I3122" s="445" t="s">
        <v>49120</v>
      </c>
      <c r="J3122" s="441">
        <f xml:space="preserve"> LEN('CSV07_小韻表'!$I3122)</f>
        <v>7</v>
      </c>
      <c r="K3122" s="446" t="str" cm="1">
        <f t="array" ref="K3122" xml:space="preserve"> INDEX('CSV06_切語上字表'!$E$2:$E$43, 'CSV07_小韻表'!$B3122)</f>
        <v>匣</v>
      </c>
      <c r="L3122" s="446" t="str" cm="1">
        <f t="array" ref="L3122" xml:space="preserve"> INDEX('CSV06_切語上字表'!$H$2:$H$43, 'CSV07_小韻表'!$B3122)</f>
        <v>h</v>
      </c>
      <c r="M3122" s="447" t="str" cm="1">
        <f t="array" ref="M3122" xml:space="preserve"> INDEX('CSV06_切語上字表'!$D$2:$D$43, 'CSV07_小韻表'!$B3122)</f>
        <v>喉音</v>
      </c>
      <c r="N3122" s="446" t="str" cm="1">
        <f t="array" ref="N3122" xml:space="preserve"> INDEX('CSV06_切語上字表'!$F$2:$F$43, 'CSV07_小韻表'!$B3122)</f>
        <v>全濁</v>
      </c>
      <c r="O3122" s="448" t="str" cm="1">
        <f t="array" ref="O3122" xml:space="preserve"> INDEX('CSV06_切語上字表'!$G$2:$G$43, 'CSV07_小韻表'!$B3122)</f>
        <v>送氣</v>
      </c>
      <c r="P3122" s="443" t="str" cm="1">
        <f t="array" ref="P3122" xml:space="preserve"> INDEX('CSV03_切語下字表'!$O$2:$O$357, 'CSV07_小韻表'!$C3122)</f>
        <v>談開1舒聲</v>
      </c>
      <c r="Q3122" s="443" t="str" cm="1">
        <f t="array" ref="Q3122" xml:space="preserve"> INDEX('CSV03_切語下字表'!$R$2:$R$357, 'CSV07_小韻表'!$C3122)</f>
        <v>am</v>
      </c>
      <c r="R3122" s="446" t="str" cm="1">
        <f t="array" ref="R3122" xml:space="preserve"> INDEX('CSV03_切語下字表'!$L$2:$L$357, 'CSV07_小韻表'!$C3122)</f>
        <v>去</v>
      </c>
      <c r="S3122" s="446">
        <f xml:space="preserve">  INDEX(調號, MATCH( (RIGHT('CSV07_小韻表'!$N3122) &amp; 'CSV07_小韻表'!$R3122), 聲調, 0))</f>
        <v>7</v>
      </c>
      <c r="T3122" s="441" t="s">
        <v>658</v>
      </c>
      <c r="U3122" s="441" t="s">
        <v>658</v>
      </c>
      <c r="V3122" s="449" t="s">
        <v>658</v>
      </c>
      <c r="W3122" s="441" t="s">
        <v>658</v>
      </c>
      <c r="X3122" s="3"/>
      <c r="AA3122" s="2"/>
      <c r="AB3122" s="3"/>
      <c r="AC3122" s="3"/>
      <c r="AD3122" s="3"/>
      <c r="AH3122" s="3"/>
      <c r="AI3122" s="3"/>
    </row>
    <row r="3123" spans="1:35" ht="31.5">
      <c r="A3123" s="450">
        <v>3122</v>
      </c>
      <c r="B3123" s="450" cm="1">
        <f t="array" ref="B3123" xml:space="preserve"> MATCH(TRUE, ISNUMBER( SEARCH( LEFT('CSV07_小韻表'!$D3123,1), 'CSV06_切語上字表'!$I$2:$I$43) ), 0)</f>
        <v>11</v>
      </c>
      <c r="C3123" s="450" cm="1">
        <f t="array" ref="C3123" xml:space="preserve"> MATCH(TRUE, ISNUMBER( SEARCH( RIGHT('CSV07_小韻表'!$D3123,1), 'CSV03_切語下字表'!$P$2:$P$357) ), 0)</f>
        <v>331</v>
      </c>
      <c r="D3123" s="451" t="s">
        <v>35946</v>
      </c>
      <c r="E3123" s="452" t="str">
        <f xml:space="preserve"> _xlfn.CONCAT('CSV07_小韻表'!$L3123,'CSV07_小韻表'!$Q3123,'CSV07_小韻表'!$S3123)</f>
        <v>tam7</v>
      </c>
      <c r="F3123" s="451" t="s">
        <v>26832</v>
      </c>
      <c r="G3123" s="453" t="s">
        <v>49114</v>
      </c>
      <c r="H3123" s="450">
        <v>7</v>
      </c>
      <c r="I3123" s="454" t="s">
        <v>49121</v>
      </c>
      <c r="J3123" s="450">
        <f xml:space="preserve"> LEN('CSV07_小韻表'!$I3123)</f>
        <v>8</v>
      </c>
      <c r="K3123" s="455" t="str" cm="1">
        <f t="array" ref="K3123" xml:space="preserve"> INDEX('CSV06_切語上字表'!$E$2:$E$43, 'CSV07_小韻表'!$B3123)</f>
        <v>定</v>
      </c>
      <c r="L3123" s="455" t="str" cm="1">
        <f t="array" ref="L3123" xml:space="preserve"> INDEX('CSV06_切語上字表'!$H$2:$H$43, 'CSV07_小韻表'!$B3123)</f>
        <v>t</v>
      </c>
      <c r="M3123" s="456" t="str" cm="1">
        <f t="array" ref="M3123" xml:space="preserve"> INDEX('CSV06_切語上字表'!$D$2:$D$43, 'CSV07_小韻表'!$B3123)</f>
        <v>舌頭音</v>
      </c>
      <c r="N3123" s="455" t="str" cm="1">
        <f t="array" ref="N3123" xml:space="preserve"> INDEX('CSV06_切語上字表'!$F$2:$F$43, 'CSV07_小韻表'!$B3123)</f>
        <v>全濁</v>
      </c>
      <c r="O3123" s="9" cm="1">
        <f t="array" ref="O3123" xml:space="preserve"> INDEX('CSV06_切語上字表'!$G$2:$G$43, 'CSV07_小韻表'!$B3123)</f>
        <v>0</v>
      </c>
      <c r="P3123" s="452" t="str" cm="1">
        <f t="array" ref="P3123" xml:space="preserve"> INDEX('CSV03_切語下字表'!$O$2:$O$357, 'CSV07_小韻表'!$C3123)</f>
        <v>談開1舒聲</v>
      </c>
      <c r="Q3123" s="452" t="str" cm="1">
        <f t="array" ref="Q3123" xml:space="preserve"> INDEX('CSV03_切語下字表'!$R$2:$R$357, 'CSV07_小韻表'!$C3123)</f>
        <v>am</v>
      </c>
      <c r="R3123" s="455" t="str" cm="1">
        <f t="array" ref="R3123" xml:space="preserve"> INDEX('CSV03_切語下字表'!$L$2:$L$357, 'CSV07_小韻表'!$C3123)</f>
        <v>去</v>
      </c>
      <c r="S3123" s="455">
        <f xml:space="preserve">  INDEX(調號, MATCH( (RIGHT('CSV07_小韻表'!$N3123) &amp; 'CSV07_小韻表'!$R3123), 聲調, 0))</f>
        <v>7</v>
      </c>
      <c r="T3123" s="450" t="s">
        <v>658</v>
      </c>
      <c r="U3123" s="450" t="s">
        <v>658</v>
      </c>
      <c r="V3123" s="457" t="s">
        <v>658</v>
      </c>
      <c r="W3123" s="450" t="s">
        <v>658</v>
      </c>
      <c r="X3123" s="3"/>
      <c r="AA3123" s="2"/>
      <c r="AB3123" s="3"/>
      <c r="AC3123" s="3"/>
      <c r="AD3123" s="3"/>
      <c r="AH3123" s="3"/>
      <c r="AI3123" s="3"/>
    </row>
    <row r="3124" spans="1:35" ht="31.5">
      <c r="A3124" s="441">
        <v>3123</v>
      </c>
      <c r="B3124" s="441" cm="1">
        <f t="array" ref="B3124" xml:space="preserve"> MATCH(TRUE, ISNUMBER( SEARCH( LEFT('CSV07_小韻表'!$D3124,1), 'CSV06_切語上字表'!$I$2:$I$43) ), 0)</f>
        <v>23</v>
      </c>
      <c r="C3124" s="441" cm="1">
        <f t="array" ref="C3124" xml:space="preserve"> MATCH(TRUE, ISNUMBER( SEARCH( RIGHT('CSV07_小韻表'!$D3124,1), 'CSV03_切語下字表'!$P$2:$P$357) ), 0)</f>
        <v>331</v>
      </c>
      <c r="D3124" s="442" t="s">
        <v>35955</v>
      </c>
      <c r="E3124" s="443" t="str">
        <f xml:space="preserve"> _xlfn.CONCAT('CSV07_小韻表'!$L3124,'CSV07_小韻表'!$Q3124,'CSV07_小韻表'!$S3124)</f>
        <v>cam7</v>
      </c>
      <c r="F3124" s="442" t="s">
        <v>35954</v>
      </c>
      <c r="G3124" s="444" t="s">
        <v>49114</v>
      </c>
      <c r="H3124" s="441">
        <v>8</v>
      </c>
      <c r="I3124" s="445" t="s">
        <v>49122</v>
      </c>
      <c r="J3124" s="441">
        <f xml:space="preserve"> LEN('CSV07_小韻表'!$I3124)</f>
        <v>3</v>
      </c>
      <c r="K3124" s="446" t="str" cm="1">
        <f t="array" ref="K3124" xml:space="preserve"> INDEX('CSV06_切語上字表'!$E$2:$E$43, 'CSV07_小韻表'!$B3124)</f>
        <v>從</v>
      </c>
      <c r="L3124" s="446" t="str" cm="1">
        <f t="array" ref="L3124" xml:space="preserve"> INDEX('CSV06_切語上字表'!$H$2:$H$43, 'CSV07_小韻表'!$B3124)</f>
        <v>c</v>
      </c>
      <c r="M3124" s="447" t="str" cm="1">
        <f t="array" ref="M3124" xml:space="preserve"> INDEX('CSV06_切語上字表'!$D$2:$D$43, 'CSV07_小韻表'!$B3124)</f>
        <v>齒頭音</v>
      </c>
      <c r="N3124" s="446" t="str" cm="1">
        <f t="array" ref="N3124" xml:space="preserve"> INDEX('CSV06_切語上字表'!$F$2:$F$43, 'CSV07_小韻表'!$B3124)</f>
        <v>全濁</v>
      </c>
      <c r="O3124" s="448" cm="1">
        <f t="array" ref="O3124" xml:space="preserve"> INDEX('CSV06_切語上字表'!$G$2:$G$43, 'CSV07_小韻表'!$B3124)</f>
        <v>0</v>
      </c>
      <c r="P3124" s="443" t="str" cm="1">
        <f t="array" ref="P3124" xml:space="preserve"> INDEX('CSV03_切語下字表'!$O$2:$O$357, 'CSV07_小韻表'!$C3124)</f>
        <v>談開1舒聲</v>
      </c>
      <c r="Q3124" s="443" t="str" cm="1">
        <f t="array" ref="Q3124" xml:space="preserve"> INDEX('CSV03_切語下字表'!$R$2:$R$357, 'CSV07_小韻表'!$C3124)</f>
        <v>am</v>
      </c>
      <c r="R3124" s="446" t="str" cm="1">
        <f t="array" ref="R3124" xml:space="preserve"> INDEX('CSV03_切語下字表'!$L$2:$L$357, 'CSV07_小韻表'!$C3124)</f>
        <v>去</v>
      </c>
      <c r="S3124" s="446">
        <f xml:space="preserve">  INDEX(調號, MATCH( (RIGHT('CSV07_小韻表'!$N3124) &amp; 'CSV07_小韻表'!$R3124), 聲調, 0))</f>
        <v>7</v>
      </c>
      <c r="T3124" s="441" t="s">
        <v>658</v>
      </c>
      <c r="U3124" s="441" t="s">
        <v>658</v>
      </c>
      <c r="V3124" s="449" t="s">
        <v>658</v>
      </c>
      <c r="W3124" s="441" t="s">
        <v>658</v>
      </c>
      <c r="X3124" s="3"/>
      <c r="AA3124" s="2"/>
      <c r="AB3124" s="3"/>
      <c r="AC3124" s="3"/>
      <c r="AD3124" s="3"/>
      <c r="AH3124" s="3"/>
      <c r="AI3124" s="3"/>
    </row>
    <row r="3125" spans="1:35" ht="31.5">
      <c r="A3125" s="450">
        <v>3124</v>
      </c>
      <c r="B3125" s="450" cm="1">
        <f t="array" ref="B3125" xml:space="preserve"> MATCH(TRUE, ISNUMBER( SEARCH( LEFT('CSV07_小韻表'!$D3125,1), 'CSV06_切語上字表'!$I$2:$I$43) ), 0)</f>
        <v>9</v>
      </c>
      <c r="C3125" s="450" cm="1">
        <f t="array" ref="C3125" xml:space="preserve"> MATCH(TRUE, ISNUMBER( SEARCH( RIGHT('CSV07_小韻表'!$D3125,1), 'CSV03_切語下字表'!$P$2:$P$357) ), 0)</f>
        <v>331</v>
      </c>
      <c r="D3125" s="451" t="s">
        <v>35958</v>
      </c>
      <c r="E3125" s="452" t="str">
        <f xml:space="preserve"> _xlfn.CONCAT('CSV07_小韻表'!$L3125,'CSV07_小韻表'!$Q3125,'CSV07_小韻表'!$S3125)</f>
        <v>tam3</v>
      </c>
      <c r="F3125" s="451" t="s">
        <v>18148</v>
      </c>
      <c r="G3125" s="453" t="s">
        <v>49114</v>
      </c>
      <c r="H3125" s="450">
        <v>9</v>
      </c>
      <c r="I3125" s="454" t="s">
        <v>49123</v>
      </c>
      <c r="J3125" s="450">
        <f xml:space="preserve"> LEN('CSV07_小韻表'!$I3125)</f>
        <v>2</v>
      </c>
      <c r="K3125" s="455" t="str" cm="1">
        <f t="array" ref="K3125" xml:space="preserve"> INDEX('CSV06_切語上字表'!$E$2:$E$43, 'CSV07_小韻表'!$B3125)</f>
        <v>端</v>
      </c>
      <c r="L3125" s="455" t="str" cm="1">
        <f t="array" ref="L3125" xml:space="preserve"> INDEX('CSV06_切語上字表'!$H$2:$H$43, 'CSV07_小韻表'!$B3125)</f>
        <v>t</v>
      </c>
      <c r="M3125" s="456" t="str" cm="1">
        <f t="array" ref="M3125" xml:space="preserve"> INDEX('CSV06_切語上字表'!$D$2:$D$43, 'CSV07_小韻表'!$B3125)</f>
        <v>舌頭音</v>
      </c>
      <c r="N3125" s="455" t="str" cm="1">
        <f t="array" ref="N3125" xml:space="preserve"> INDEX('CSV06_切語上字表'!$F$2:$F$43, 'CSV07_小韻表'!$B3125)</f>
        <v>全清</v>
      </c>
      <c r="O3125" s="9" t="str" cm="1">
        <f t="array" ref="O3125" xml:space="preserve"> INDEX('CSV06_切語上字表'!$G$2:$G$43, 'CSV07_小韻表'!$B3125)</f>
        <v>發聲</v>
      </c>
      <c r="P3125" s="452" t="str" cm="1">
        <f t="array" ref="P3125" xml:space="preserve"> INDEX('CSV03_切語下字表'!$O$2:$O$357, 'CSV07_小韻表'!$C3125)</f>
        <v>談開1舒聲</v>
      </c>
      <c r="Q3125" s="452" t="str" cm="1">
        <f t="array" ref="Q3125" xml:space="preserve"> INDEX('CSV03_切語下字表'!$R$2:$R$357, 'CSV07_小韻表'!$C3125)</f>
        <v>am</v>
      </c>
      <c r="R3125" s="455" t="str" cm="1">
        <f t="array" ref="R3125" xml:space="preserve"> INDEX('CSV03_切語下字表'!$L$2:$L$357, 'CSV07_小韻表'!$C3125)</f>
        <v>去</v>
      </c>
      <c r="S3125" s="455">
        <f xml:space="preserve">  INDEX(調號, MATCH( (RIGHT('CSV07_小韻表'!$N3125) &amp; 'CSV07_小韻表'!$R3125), 聲調, 0))</f>
        <v>3</v>
      </c>
      <c r="T3125" s="450" t="s">
        <v>658</v>
      </c>
      <c r="U3125" s="450" t="s">
        <v>658</v>
      </c>
      <c r="V3125" s="457" t="s">
        <v>658</v>
      </c>
      <c r="W3125" s="450" t="s">
        <v>658</v>
      </c>
      <c r="X3125" s="3"/>
      <c r="AA3125" s="2"/>
      <c r="AB3125" s="3"/>
      <c r="AC3125" s="3"/>
      <c r="AD3125" s="3"/>
      <c r="AH3125" s="3"/>
      <c r="AI3125" s="3"/>
    </row>
    <row r="3126" spans="1:35" ht="31.5">
      <c r="A3126" s="441">
        <v>3125</v>
      </c>
      <c r="B3126" s="441" cm="1">
        <f t="array" ref="B3126" xml:space="preserve"> MATCH(TRUE, ISNUMBER( SEARCH( LEFT('CSV07_小韻表'!$D3126,1), 'CSV06_切語上字表'!$I$2:$I$43) ), 0)</f>
        <v>24</v>
      </c>
      <c r="C3126" s="441" cm="1">
        <f t="array" ref="C3126" xml:space="preserve"> MATCH(TRUE, ISNUMBER( SEARCH( RIGHT('CSV07_小韻表'!$D3126,1), 'CSV03_切語下字表'!$P$2:$P$357) ), 0)</f>
        <v>331</v>
      </c>
      <c r="D3126" s="442" t="s">
        <v>35961</v>
      </c>
      <c r="E3126" s="443" t="str">
        <f xml:space="preserve"> _xlfn.CONCAT('CSV07_小韻表'!$L3126,'CSV07_小韻表'!$Q3126,'CSV07_小韻表'!$S3126)</f>
        <v>sam3</v>
      </c>
      <c r="F3126" s="442" t="s">
        <v>179</v>
      </c>
      <c r="G3126" s="444" t="s">
        <v>49114</v>
      </c>
      <c r="H3126" s="441">
        <v>10</v>
      </c>
      <c r="I3126" s="445" t="s">
        <v>179</v>
      </c>
      <c r="J3126" s="441">
        <f xml:space="preserve"> LEN('CSV07_小韻表'!$I3126)</f>
        <v>1</v>
      </c>
      <c r="K3126" s="446" t="str" cm="1">
        <f t="array" ref="K3126" xml:space="preserve"> INDEX('CSV06_切語上字表'!$E$2:$E$43, 'CSV07_小韻表'!$B3126)</f>
        <v>心</v>
      </c>
      <c r="L3126" s="446" t="str" cm="1">
        <f t="array" ref="L3126" xml:space="preserve"> INDEX('CSV06_切語上字表'!$H$2:$H$43, 'CSV07_小韻表'!$B3126)</f>
        <v>s</v>
      </c>
      <c r="M3126" s="447" t="str" cm="1">
        <f t="array" ref="M3126" xml:space="preserve"> INDEX('CSV06_切語上字表'!$D$2:$D$43, 'CSV07_小韻表'!$B3126)</f>
        <v>齒頭音</v>
      </c>
      <c r="N3126" s="446" t="str" cm="1">
        <f t="array" ref="N3126" xml:space="preserve"> INDEX('CSV06_切語上字表'!$F$2:$F$43, 'CSV07_小韻表'!$B3126)</f>
        <v>全清</v>
      </c>
      <c r="O3126" s="448" t="str" cm="1">
        <f t="array" ref="O3126" xml:space="preserve"> INDEX('CSV06_切語上字表'!$G$2:$G$43, 'CSV07_小韻表'!$B3126)</f>
        <v>送氣</v>
      </c>
      <c r="P3126" s="443" t="str" cm="1">
        <f t="array" ref="P3126" xml:space="preserve"> INDEX('CSV03_切語下字表'!$O$2:$O$357, 'CSV07_小韻表'!$C3126)</f>
        <v>談開1舒聲</v>
      </c>
      <c r="Q3126" s="443" t="str" cm="1">
        <f t="array" ref="Q3126" xml:space="preserve"> INDEX('CSV03_切語下字表'!$R$2:$R$357, 'CSV07_小韻表'!$C3126)</f>
        <v>am</v>
      </c>
      <c r="R3126" s="446" t="str" cm="1">
        <f t="array" ref="R3126" xml:space="preserve"> INDEX('CSV03_切語下字表'!$L$2:$L$357, 'CSV07_小韻表'!$C3126)</f>
        <v>去</v>
      </c>
      <c r="S3126" s="446">
        <f xml:space="preserve">  INDEX(調號, MATCH( (RIGHT('CSV07_小韻表'!$N3126) &amp; 'CSV07_小韻表'!$R3126), 聲調, 0))</f>
        <v>3</v>
      </c>
      <c r="T3126" s="441" t="s">
        <v>658</v>
      </c>
      <c r="U3126" s="441" t="s">
        <v>658</v>
      </c>
      <c r="V3126" s="449" t="s">
        <v>658</v>
      </c>
      <c r="W3126" s="441" t="s">
        <v>658</v>
      </c>
      <c r="X3126" s="3"/>
      <c r="AA3126" s="2"/>
      <c r="AB3126" s="3"/>
      <c r="AC3126" s="3"/>
      <c r="AD3126" s="3"/>
      <c r="AH3126" s="3"/>
      <c r="AI3126" s="3"/>
    </row>
    <row r="3127" spans="1:35" ht="63">
      <c r="A3127" s="450">
        <v>3126</v>
      </c>
      <c r="B3127" s="450" cm="1">
        <f t="array" ref="B3127" xml:space="preserve"> MATCH(TRUE, ISNUMBER( SEARCH( LEFT('CSV07_小韻表'!$D3127,1), 'CSV06_切語上字表'!$I$2:$I$43) ), 0)</f>
        <v>39</v>
      </c>
      <c r="C3127" s="450" cm="1">
        <f t="array" ref="C3127" xml:space="preserve"> MATCH(TRUE, ISNUMBER( SEARCH( RIGHT('CSV07_小韻表'!$D3127,1), 'CSV03_切語下字表'!$P$2:$P$357) ), 0)</f>
        <v>335</v>
      </c>
      <c r="D3127" s="451" t="s">
        <v>35964</v>
      </c>
      <c r="E3127" s="452" t="str">
        <f xml:space="preserve"> _xlfn.CONCAT('CSV07_小韻表'!$L3127,'CSV07_小韻表'!$Q3127,'CSV07_小韻表'!$S3127)</f>
        <v>Øiam7</v>
      </c>
      <c r="F3127" s="451" t="s">
        <v>35963</v>
      </c>
      <c r="G3127" s="453" t="s">
        <v>49124</v>
      </c>
      <c r="H3127" s="450">
        <v>1</v>
      </c>
      <c r="I3127" s="454" t="s">
        <v>49125</v>
      </c>
      <c r="J3127" s="450">
        <f xml:space="preserve"> LEN('CSV07_小韻表'!$I3127)</f>
        <v>11</v>
      </c>
      <c r="K3127" s="455" t="str" cm="1">
        <f t="array" ref="K3127" xml:space="preserve"> INDEX('CSV06_切語上字表'!$E$2:$E$43, 'CSV07_小韻表'!$B3127)</f>
        <v>以</v>
      </c>
      <c r="L3127" s="455" t="str" cm="1">
        <f t="array" ref="L3127" xml:space="preserve"> INDEX('CSV06_切語上字表'!$H$2:$H$43, 'CSV07_小韻表'!$B3127)</f>
        <v>Ø</v>
      </c>
      <c r="M3127" s="456" t="str" cm="1">
        <f t="array" ref="M3127" xml:space="preserve"> INDEX('CSV06_切語上字表'!$D$2:$D$43, 'CSV07_小韻表'!$B3127)</f>
        <v>喉音</v>
      </c>
      <c r="N3127" s="455" t="str" cm="1">
        <f t="array" ref="N3127" xml:space="preserve"> INDEX('CSV06_切語上字表'!$F$2:$F$43, 'CSV07_小韻表'!$B3127)</f>
        <v>次濁</v>
      </c>
      <c r="O3127" s="9" t="str" cm="1">
        <f t="array" ref="O3127" xml:space="preserve"> INDEX('CSV06_切語上字表'!$G$2:$G$43, 'CSV07_小韻表'!$B3127)</f>
        <v>發聲</v>
      </c>
      <c r="P3127" s="452" t="str" cm="1">
        <f t="array" ref="P3127" xml:space="preserve"> INDEX('CSV03_切語下字表'!$O$2:$O$357, 'CSV07_小韻表'!$C3127)</f>
        <v>鹽開4舒聲</v>
      </c>
      <c r="Q3127" s="452" t="str" cm="1">
        <f t="array" ref="Q3127" xml:space="preserve"> INDEX('CSV03_切語下字表'!$R$2:$R$357, 'CSV07_小韻表'!$C3127)</f>
        <v>iam</v>
      </c>
      <c r="R3127" s="455" t="str" cm="1">
        <f t="array" ref="R3127" xml:space="preserve"> INDEX('CSV03_切語下字表'!$L$2:$L$357, 'CSV07_小韻表'!$C3127)</f>
        <v>去</v>
      </c>
      <c r="S3127" s="455">
        <f xml:space="preserve">  INDEX(調號, MATCH( (RIGHT('CSV07_小韻表'!$N3127) &amp; 'CSV07_小韻表'!$R3127), 聲調, 0))</f>
        <v>7</v>
      </c>
      <c r="T3127" s="450" t="s">
        <v>658</v>
      </c>
      <c r="U3127" s="450" t="s">
        <v>658</v>
      </c>
      <c r="V3127" s="457" t="s">
        <v>49126</v>
      </c>
      <c r="W3127" s="450" t="s">
        <v>658</v>
      </c>
      <c r="X3127" s="3"/>
      <c r="AA3127" s="2"/>
      <c r="AB3127" s="3"/>
      <c r="AC3127" s="3"/>
      <c r="AD3127" s="3"/>
      <c r="AH3127" s="3"/>
      <c r="AI3127" s="3"/>
    </row>
    <row r="3128" spans="1:35" ht="31.5">
      <c r="A3128" s="441">
        <v>3127</v>
      </c>
      <c r="B3128" s="441" cm="1">
        <f t="array" ref="B3128" xml:space="preserve"> MATCH(TRUE, ISNUMBER( SEARCH( LEFT('CSV07_小韻表'!$D3128,1), 'CSV06_切語上字表'!$I$2:$I$43) ), 0)</f>
        <v>34</v>
      </c>
      <c r="C3128" s="441" cm="1">
        <f t="array" ref="C3128" xml:space="preserve"> MATCH(TRUE, ISNUMBER( SEARCH( RIGHT('CSV07_小韻表'!$D3128,1), 'CSV03_切語下字表'!$P$2:$P$357) ), 0)</f>
        <v>335</v>
      </c>
      <c r="D3128" s="442" t="s">
        <v>35977</v>
      </c>
      <c r="E3128" s="443" t="str">
        <f xml:space="preserve"> _xlfn.CONCAT('CSV07_小韻表'!$L3128,'CSV07_小韻表'!$Q3128,'CSV07_小韻表'!$S3128)</f>
        <v>siam7</v>
      </c>
      <c r="F3128" s="442" t="s">
        <v>35965</v>
      </c>
      <c r="G3128" s="444" t="s">
        <v>49124</v>
      </c>
      <c r="H3128" s="441">
        <v>2</v>
      </c>
      <c r="I3128" s="445" t="s">
        <v>35965</v>
      </c>
      <c r="J3128" s="441">
        <f xml:space="preserve"> LEN('CSV07_小韻表'!$I3128)</f>
        <v>1</v>
      </c>
      <c r="K3128" s="446" t="str" cm="1">
        <f t="array" ref="K3128" xml:space="preserve"> INDEX('CSV06_切語上字表'!$E$2:$E$43, 'CSV07_小韻表'!$B3128)</f>
        <v>禪</v>
      </c>
      <c r="L3128" s="446" t="str" cm="1">
        <f t="array" ref="L3128" xml:space="preserve"> INDEX('CSV06_切語上字表'!$H$2:$H$43, 'CSV07_小韻表'!$B3128)</f>
        <v>s</v>
      </c>
      <c r="M3128" s="447" t="str" cm="1">
        <f t="array" ref="M3128" xml:space="preserve"> INDEX('CSV06_切語上字表'!$D$2:$D$43, 'CSV07_小韻表'!$B3128)</f>
        <v>正齒近齒頭</v>
      </c>
      <c r="N3128" s="446" t="str" cm="1">
        <f t="array" ref="N3128" xml:space="preserve"> INDEX('CSV06_切語上字表'!$F$2:$F$43, 'CSV07_小韻表'!$B3128)</f>
        <v>全濁</v>
      </c>
      <c r="O3128" s="448" t="str" cm="1">
        <f t="array" ref="O3128" xml:space="preserve"> INDEX('CSV06_切語上字表'!$G$2:$G$43, 'CSV07_小韻表'!$B3128)</f>
        <v>送氣</v>
      </c>
      <c r="P3128" s="443" t="str" cm="1">
        <f t="array" ref="P3128" xml:space="preserve"> INDEX('CSV03_切語下字表'!$O$2:$O$357, 'CSV07_小韻表'!$C3128)</f>
        <v>鹽開4舒聲</v>
      </c>
      <c r="Q3128" s="443" t="str" cm="1">
        <f t="array" ref="Q3128" xml:space="preserve"> INDEX('CSV03_切語下字表'!$R$2:$R$357, 'CSV07_小韻表'!$C3128)</f>
        <v>iam</v>
      </c>
      <c r="R3128" s="446" t="str" cm="1">
        <f t="array" ref="R3128" xml:space="preserve"> INDEX('CSV03_切語下字表'!$L$2:$L$357, 'CSV07_小韻表'!$C3128)</f>
        <v>去</v>
      </c>
      <c r="S3128" s="446">
        <f xml:space="preserve">  INDEX(調號, MATCH( (RIGHT('CSV07_小韻表'!$N3128) &amp; 'CSV07_小韻表'!$R3128), 聲調, 0))</f>
        <v>7</v>
      </c>
      <c r="T3128" s="441" t="s">
        <v>658</v>
      </c>
      <c r="U3128" s="441" t="s">
        <v>658</v>
      </c>
      <c r="V3128" s="449" t="s">
        <v>658</v>
      </c>
      <c r="W3128" s="441" t="s">
        <v>658</v>
      </c>
      <c r="X3128" s="3"/>
      <c r="AA3128" s="2"/>
      <c r="AB3128" s="3"/>
      <c r="AC3128" s="3"/>
      <c r="AD3128" s="3"/>
      <c r="AH3128" s="3"/>
      <c r="AI3128" s="3"/>
    </row>
    <row r="3129" spans="1:35" ht="31.5">
      <c r="A3129" s="450">
        <v>3128</v>
      </c>
      <c r="B3129" s="450" cm="1">
        <f t="array" ref="B3129" xml:space="preserve"> MATCH(TRUE, ISNUMBER( SEARCH( LEFT('CSV07_小韻表'!$D3129,1), 'CSV06_切語上字表'!$I$2:$I$43) ), 0)</f>
        <v>42</v>
      </c>
      <c r="C3129" s="450" cm="1">
        <f t="array" ref="C3129" xml:space="preserve"> MATCH(TRUE, ISNUMBER( SEARCH( RIGHT('CSV07_小韻表'!$D3129,1), 'CSV03_切語下字表'!$P$2:$P$357) ), 0)</f>
        <v>335</v>
      </c>
      <c r="D3129" s="451" t="s">
        <v>35979</v>
      </c>
      <c r="E3129" s="452" t="str">
        <f xml:space="preserve"> _xlfn.CONCAT('CSV07_小韻表'!$L3129,'CSV07_小韻表'!$Q3129,'CSV07_小韻表'!$S3129)</f>
        <v>jiam7</v>
      </c>
      <c r="F3129" s="451" t="s">
        <v>26977</v>
      </c>
      <c r="G3129" s="453" t="s">
        <v>49124</v>
      </c>
      <c r="H3129" s="450">
        <v>3</v>
      </c>
      <c r="I3129" s="454" t="s">
        <v>49127</v>
      </c>
      <c r="J3129" s="450">
        <f xml:space="preserve"> LEN('CSV07_小韻表'!$I3129)</f>
        <v>2</v>
      </c>
      <c r="K3129" s="455" t="str" cm="1">
        <f t="array" ref="K3129" xml:space="preserve"> INDEX('CSV06_切語上字表'!$E$2:$E$43, 'CSV07_小韻表'!$B3129)</f>
        <v>日</v>
      </c>
      <c r="L3129" s="455" t="str" cm="1">
        <f t="array" ref="L3129" xml:space="preserve"> INDEX('CSV06_切語上字表'!$H$2:$H$43, 'CSV07_小韻表'!$B3129)</f>
        <v>j</v>
      </c>
      <c r="M3129" s="456" t="str" cm="1">
        <f t="array" ref="M3129" xml:space="preserve"> INDEX('CSV06_切語上字表'!$D$2:$D$43, 'CSV07_小韻表'!$B3129)</f>
        <v>半齒</v>
      </c>
      <c r="N3129" s="455" t="str" cm="1">
        <f t="array" ref="N3129" xml:space="preserve"> INDEX('CSV06_切語上字表'!$F$2:$F$43, 'CSV07_小韻表'!$B3129)</f>
        <v>次濁</v>
      </c>
      <c r="O3129" s="9" t="str" cm="1">
        <f t="array" ref="O3129" xml:space="preserve"> INDEX('CSV06_切語上字表'!$G$2:$G$43, 'CSV07_小韻表'!$B3129)</f>
        <v>收聲</v>
      </c>
      <c r="P3129" s="452" t="str" cm="1">
        <f t="array" ref="P3129" xml:space="preserve"> INDEX('CSV03_切語下字表'!$O$2:$O$357, 'CSV07_小韻表'!$C3129)</f>
        <v>鹽開4舒聲</v>
      </c>
      <c r="Q3129" s="452" t="str" cm="1">
        <f t="array" ref="Q3129" xml:space="preserve"> INDEX('CSV03_切語下字表'!$R$2:$R$357, 'CSV07_小韻表'!$C3129)</f>
        <v>iam</v>
      </c>
      <c r="R3129" s="455" t="str" cm="1">
        <f t="array" ref="R3129" xml:space="preserve"> INDEX('CSV03_切語下字表'!$L$2:$L$357, 'CSV07_小韻表'!$C3129)</f>
        <v>去</v>
      </c>
      <c r="S3129" s="455">
        <f xml:space="preserve">  INDEX(調號, MATCH( (RIGHT('CSV07_小韻表'!$N3129) &amp; 'CSV07_小韻表'!$R3129), 聲調, 0))</f>
        <v>7</v>
      </c>
      <c r="T3129" s="450" t="s">
        <v>658</v>
      </c>
      <c r="U3129" s="450" t="s">
        <v>658</v>
      </c>
      <c r="V3129" s="457" t="s">
        <v>658</v>
      </c>
      <c r="W3129" s="450" t="s">
        <v>658</v>
      </c>
      <c r="X3129" s="3"/>
      <c r="AA3129" s="2"/>
      <c r="AB3129" s="3"/>
      <c r="AC3129" s="3"/>
      <c r="AD3129" s="3"/>
      <c r="AH3129" s="3"/>
      <c r="AI3129" s="3"/>
    </row>
    <row r="3130" spans="1:35" ht="31.5">
      <c r="A3130" s="441">
        <v>3129</v>
      </c>
      <c r="B3130" s="441" cm="1">
        <f t="array" ref="B3130" xml:space="preserve"> MATCH(TRUE, ISNUMBER( SEARCH( LEFT('CSV07_小韻表'!$D3130,1), 'CSV06_切語上字表'!$I$2:$I$43) ), 0)</f>
        <v>36</v>
      </c>
      <c r="C3130" s="441" cm="1">
        <f t="array" ref="C3130" xml:space="preserve"> MATCH(TRUE, ISNUMBER( SEARCH( RIGHT('CSV07_小韻表'!$D3130,1), 'CSV03_切語下字表'!$P$2:$P$357) ), 0)</f>
        <v>335</v>
      </c>
      <c r="D3130" s="442" t="s">
        <v>35982</v>
      </c>
      <c r="E3130" s="443" t="str">
        <f xml:space="preserve"> _xlfn.CONCAT('CSV07_小韻表'!$L3130,'CSV07_小韻表'!$Q3130,'CSV07_小韻表'!$S3130)</f>
        <v>Øiam3</v>
      </c>
      <c r="F3130" s="442" t="s">
        <v>26961</v>
      </c>
      <c r="G3130" s="444" t="s">
        <v>49124</v>
      </c>
      <c r="H3130" s="441">
        <v>4</v>
      </c>
      <c r="I3130" s="445" t="s">
        <v>49128</v>
      </c>
      <c r="J3130" s="441">
        <f xml:space="preserve"> LEN('CSV07_小韻表'!$I3130)</f>
        <v>6</v>
      </c>
      <c r="K3130" s="446" t="str" cm="1">
        <f t="array" ref="K3130" xml:space="preserve"> INDEX('CSV06_切語上字表'!$E$2:$E$43, 'CSV07_小韻表'!$B3130)</f>
        <v>影</v>
      </c>
      <c r="L3130" s="446" t="str" cm="1">
        <f t="array" ref="L3130" xml:space="preserve"> INDEX('CSV06_切語上字表'!$H$2:$H$43, 'CSV07_小韻表'!$B3130)</f>
        <v>Ø</v>
      </c>
      <c r="M3130" s="447" t="str" cm="1">
        <f t="array" ref="M3130" xml:space="preserve"> INDEX('CSV06_切語上字表'!$D$2:$D$43, 'CSV07_小韻表'!$B3130)</f>
        <v>喉音</v>
      </c>
      <c r="N3130" s="446" t="str" cm="1">
        <f t="array" ref="N3130" xml:space="preserve"> INDEX('CSV06_切語上字表'!$F$2:$F$43, 'CSV07_小韻表'!$B3130)</f>
        <v>全清</v>
      </c>
      <c r="O3130" s="448" t="str" cm="1">
        <f t="array" ref="O3130" xml:space="preserve"> INDEX('CSV06_切語上字表'!$G$2:$G$43, 'CSV07_小韻表'!$B3130)</f>
        <v>發聲</v>
      </c>
      <c r="P3130" s="443" t="str" cm="1">
        <f t="array" ref="P3130" xml:space="preserve"> INDEX('CSV03_切語下字表'!$O$2:$O$357, 'CSV07_小韻表'!$C3130)</f>
        <v>鹽開4舒聲</v>
      </c>
      <c r="Q3130" s="443" t="str" cm="1">
        <f t="array" ref="Q3130" xml:space="preserve"> INDEX('CSV03_切語下字表'!$R$2:$R$357, 'CSV07_小韻表'!$C3130)</f>
        <v>iam</v>
      </c>
      <c r="R3130" s="446" t="str" cm="1">
        <f t="array" ref="R3130" xml:space="preserve"> INDEX('CSV03_切語下字表'!$L$2:$L$357, 'CSV07_小韻表'!$C3130)</f>
        <v>去</v>
      </c>
      <c r="S3130" s="446">
        <f xml:space="preserve">  INDEX(調號, MATCH( (RIGHT('CSV07_小韻表'!$N3130) &amp; 'CSV07_小韻表'!$R3130), 聲調, 0))</f>
        <v>3</v>
      </c>
      <c r="T3130" s="441" t="s">
        <v>658</v>
      </c>
      <c r="U3130" s="441" t="s">
        <v>658</v>
      </c>
      <c r="V3130" s="449" t="s">
        <v>658</v>
      </c>
      <c r="W3130" s="441" t="s">
        <v>658</v>
      </c>
      <c r="X3130" s="3"/>
      <c r="AA3130" s="2"/>
      <c r="AB3130" s="3"/>
      <c r="AC3130" s="3"/>
      <c r="AD3130" s="3"/>
      <c r="AH3130" s="3"/>
      <c r="AI3130" s="3"/>
    </row>
    <row r="3131" spans="1:35" ht="31.5">
      <c r="A3131" s="450">
        <v>3130</v>
      </c>
      <c r="B3131" s="450" cm="1">
        <f t="array" ref="B3131" xml:space="preserve"> MATCH(TRUE, ISNUMBER( SEARCH( LEFT('CSV07_小韻表'!$D3131,1), 'CSV06_切語上字表'!$I$2:$I$43) ), 0)</f>
        <v>5</v>
      </c>
      <c r="C3131" s="450" cm="1">
        <f t="array" ref="C3131" xml:space="preserve"> MATCH(TRUE, ISNUMBER( SEARCH( RIGHT('CSV07_小韻表'!$D3131,1), 'CSV03_切語下字表'!$P$2:$P$357) ), 0)</f>
        <v>335</v>
      </c>
      <c r="D3131" s="451" t="s">
        <v>35989</v>
      </c>
      <c r="E3131" s="452" t="str">
        <f xml:space="preserve"> _xlfn.CONCAT('CSV07_小韻表'!$L3131,'CSV07_小韻表'!$Q3131,'CSV07_小韻表'!$S3131)</f>
        <v>hiam3</v>
      </c>
      <c r="F3131" s="451" t="s">
        <v>35988</v>
      </c>
      <c r="G3131" s="453" t="s">
        <v>49124</v>
      </c>
      <c r="H3131" s="450">
        <v>5</v>
      </c>
      <c r="I3131" s="454" t="s">
        <v>49129</v>
      </c>
      <c r="J3131" s="450">
        <f xml:space="preserve"> LEN('CSV07_小韻表'!$I3131)</f>
        <v>2</v>
      </c>
      <c r="K3131" s="455" t="str" cm="1">
        <f t="array" ref="K3131" xml:space="preserve"> INDEX('CSV06_切語上字表'!$E$2:$E$43, 'CSV07_小韻表'!$B3131)</f>
        <v>非</v>
      </c>
      <c r="L3131" s="455" t="str" cm="1">
        <f t="array" ref="L3131" xml:space="preserve"> INDEX('CSV06_切語上字表'!$H$2:$H$43, 'CSV07_小韻表'!$B3131)</f>
        <v>h</v>
      </c>
      <c r="M3131" s="456" t="str" cm="1">
        <f t="array" ref="M3131" xml:space="preserve"> INDEX('CSV06_切語上字表'!$D$2:$D$43, 'CSV07_小韻表'!$B3131)</f>
        <v>輕脣音</v>
      </c>
      <c r="N3131" s="455" t="str" cm="1">
        <f t="array" ref="N3131" xml:space="preserve"> INDEX('CSV06_切語上字表'!$F$2:$F$43, 'CSV07_小韻表'!$B3131)</f>
        <v>全清</v>
      </c>
      <c r="O3131" s="9" t="str" cm="1">
        <f t="array" ref="O3131" xml:space="preserve"> INDEX('CSV06_切語上字表'!$G$2:$G$43, 'CSV07_小韻表'!$B3131)</f>
        <v>發聲</v>
      </c>
      <c r="P3131" s="452" t="str" cm="1">
        <f t="array" ref="P3131" xml:space="preserve"> INDEX('CSV03_切語下字表'!$O$2:$O$357, 'CSV07_小韻表'!$C3131)</f>
        <v>鹽開4舒聲</v>
      </c>
      <c r="Q3131" s="452" t="str" cm="1">
        <f t="array" ref="Q3131" xml:space="preserve"> INDEX('CSV03_切語下字表'!$R$2:$R$357, 'CSV07_小韻表'!$C3131)</f>
        <v>iam</v>
      </c>
      <c r="R3131" s="455" t="str" cm="1">
        <f t="array" ref="R3131" xml:space="preserve"> INDEX('CSV03_切語下字表'!$L$2:$L$357, 'CSV07_小韻表'!$C3131)</f>
        <v>去</v>
      </c>
      <c r="S3131" s="455">
        <f xml:space="preserve">  INDEX(調號, MATCH( (RIGHT('CSV07_小韻表'!$N3131) &amp; 'CSV07_小韻表'!$R3131), 聲調, 0))</f>
        <v>3</v>
      </c>
      <c r="T3131" s="450" t="s">
        <v>658</v>
      </c>
      <c r="U3131" s="450" t="s">
        <v>658</v>
      </c>
      <c r="V3131" s="457" t="s">
        <v>658</v>
      </c>
      <c r="W3131" s="450" t="s">
        <v>658</v>
      </c>
      <c r="X3131" s="3"/>
      <c r="AA3131" s="2"/>
      <c r="AB3131" s="3"/>
      <c r="AC3131" s="3"/>
      <c r="AD3131" s="3"/>
      <c r="AH3131" s="3"/>
      <c r="AI3131" s="3"/>
    </row>
    <row r="3132" spans="1:35" ht="31.5">
      <c r="A3132" s="441">
        <v>3131</v>
      </c>
      <c r="B3132" s="441" cm="1">
        <f t="array" ref="B3132" xml:space="preserve"> MATCH(TRUE, ISNUMBER( SEARCH( LEFT('CSV07_小韻表'!$D3132,1), 'CSV06_切語上字表'!$I$2:$I$43) ), 0)</f>
        <v>20</v>
      </c>
      <c r="C3132" s="441" cm="1">
        <f t="array" ref="C3132" xml:space="preserve"> MATCH(TRUE, ISNUMBER( SEARCH( RIGHT('CSV07_小韻表'!$D3132,1), 'CSV03_切語下字表'!$P$2:$P$357) ), 0)</f>
        <v>335</v>
      </c>
      <c r="D3132" s="442" t="s">
        <v>35993</v>
      </c>
      <c r="E3132" s="443" t="str">
        <f xml:space="preserve"> _xlfn.CONCAT('CSV07_小韻表'!$L3132,'CSV07_小韻表'!$Q3132,'CSV07_小韻表'!$S3132)</f>
        <v>giam7</v>
      </c>
      <c r="F3132" s="442" t="s">
        <v>35990</v>
      </c>
      <c r="G3132" s="444" t="s">
        <v>49124</v>
      </c>
      <c r="H3132" s="441">
        <v>6</v>
      </c>
      <c r="I3132" s="445" t="s">
        <v>49130</v>
      </c>
      <c r="J3132" s="441">
        <f xml:space="preserve"> LEN('CSV07_小韻表'!$I3132)</f>
        <v>4</v>
      </c>
      <c r="K3132" s="446" t="str" cm="1">
        <f t="array" ref="K3132" xml:space="preserve"> INDEX('CSV06_切語上字表'!$E$2:$E$43, 'CSV07_小韻表'!$B3132)</f>
        <v>疑</v>
      </c>
      <c r="L3132" s="446" t="str" cm="1">
        <f t="array" ref="L3132" xml:space="preserve"> INDEX('CSV06_切語上字表'!$H$2:$H$43, 'CSV07_小韻表'!$B3132)</f>
        <v>g</v>
      </c>
      <c r="M3132" s="447" t="str" cm="1">
        <f t="array" ref="M3132" xml:space="preserve"> INDEX('CSV06_切語上字表'!$D$2:$D$43, 'CSV07_小韻表'!$B3132)</f>
        <v>牙音</v>
      </c>
      <c r="N3132" s="446" t="str" cm="1">
        <f t="array" ref="N3132" xml:space="preserve"> INDEX('CSV06_切語上字表'!$F$2:$F$43, 'CSV07_小韻表'!$B3132)</f>
        <v>次濁</v>
      </c>
      <c r="O3132" s="448" t="str" cm="1">
        <f t="array" ref="O3132" xml:space="preserve"> INDEX('CSV06_切語上字表'!$G$2:$G$43, 'CSV07_小韻表'!$B3132)</f>
        <v>收聲</v>
      </c>
      <c r="P3132" s="443" t="str" cm="1">
        <f t="array" ref="P3132" xml:space="preserve"> INDEX('CSV03_切語下字表'!$O$2:$O$357, 'CSV07_小韻表'!$C3132)</f>
        <v>鹽開4舒聲</v>
      </c>
      <c r="Q3132" s="443" t="str" cm="1">
        <f t="array" ref="Q3132" xml:space="preserve"> INDEX('CSV03_切語下字表'!$R$2:$R$357, 'CSV07_小韻表'!$C3132)</f>
        <v>iam</v>
      </c>
      <c r="R3132" s="446" t="str" cm="1">
        <f t="array" ref="R3132" xml:space="preserve"> INDEX('CSV03_切語下字表'!$L$2:$L$357, 'CSV07_小韻表'!$C3132)</f>
        <v>去</v>
      </c>
      <c r="S3132" s="446">
        <f xml:space="preserve">  INDEX(調號, MATCH( (RIGHT('CSV07_小韻表'!$N3132) &amp; 'CSV07_小韻表'!$R3132), 聲調, 0))</f>
        <v>7</v>
      </c>
      <c r="T3132" s="441" t="s">
        <v>658</v>
      </c>
      <c r="U3132" s="441" t="s">
        <v>658</v>
      </c>
      <c r="V3132" s="449" t="s">
        <v>658</v>
      </c>
      <c r="W3132" s="441" t="s">
        <v>658</v>
      </c>
      <c r="X3132" s="3"/>
      <c r="AA3132" s="2"/>
      <c r="AB3132" s="3"/>
      <c r="AC3132" s="3"/>
      <c r="AD3132" s="3"/>
      <c r="AH3132" s="3"/>
      <c r="AI3132" s="3"/>
    </row>
    <row r="3133" spans="1:35" ht="31.5">
      <c r="A3133" s="450">
        <v>3132</v>
      </c>
      <c r="B3133" s="450" cm="1">
        <f t="array" ref="B3133" xml:space="preserve"> MATCH(TRUE, ISNUMBER( SEARCH( LEFT('CSV07_小韻表'!$D3133,1), 'CSV06_切語上字表'!$I$2:$I$43) ), 0)</f>
        <v>33</v>
      </c>
      <c r="C3133" s="450" cm="1">
        <f t="array" ref="C3133" xml:space="preserve"> MATCH(TRUE, ISNUMBER( SEARCH( RIGHT('CSV07_小韻表'!$D3133,1), 'CSV03_切語下字表'!$P$2:$P$357) ), 0)</f>
        <v>335</v>
      </c>
      <c r="D3133" s="451" t="s">
        <v>35998</v>
      </c>
      <c r="E3133" s="452" t="str">
        <f xml:space="preserve"> _xlfn.CONCAT('CSV07_小韻表'!$L3133,'CSV07_小韻表'!$Q3133,'CSV07_小韻表'!$S3133)</f>
        <v>siam3</v>
      </c>
      <c r="F3133" s="451" t="s">
        <v>26992</v>
      </c>
      <c r="G3133" s="453" t="s">
        <v>49124</v>
      </c>
      <c r="H3133" s="450">
        <v>7</v>
      </c>
      <c r="I3133" s="454" t="s">
        <v>49131</v>
      </c>
      <c r="J3133" s="450">
        <f xml:space="preserve"> LEN('CSV07_小韻表'!$I3133)</f>
        <v>4</v>
      </c>
      <c r="K3133" s="455" t="str" cm="1">
        <f t="array" ref="K3133" xml:space="preserve"> INDEX('CSV06_切語上字表'!$E$2:$E$43, 'CSV07_小韻表'!$B3133)</f>
        <v>書</v>
      </c>
      <c r="L3133" s="455" t="str" cm="1">
        <f t="array" ref="L3133" xml:space="preserve"> INDEX('CSV06_切語上字表'!$H$2:$H$43, 'CSV07_小韻表'!$B3133)</f>
        <v>s</v>
      </c>
      <c r="M3133" s="456" t="str" cm="1">
        <f t="array" ref="M3133" xml:space="preserve"> INDEX('CSV06_切語上字表'!$D$2:$D$43, 'CSV07_小韻表'!$B3133)</f>
        <v>正齒近舌上</v>
      </c>
      <c r="N3133" s="455" t="str" cm="1">
        <f t="array" ref="N3133" xml:space="preserve"> INDEX('CSV06_切語上字表'!$F$2:$F$43, 'CSV07_小韻表'!$B3133)</f>
        <v>全清</v>
      </c>
      <c r="O3133" s="9" t="str" cm="1">
        <f t="array" ref="O3133" xml:space="preserve"> INDEX('CSV06_切語上字表'!$G$2:$G$43, 'CSV07_小韻表'!$B3133)</f>
        <v>送氣</v>
      </c>
      <c r="P3133" s="452" t="str" cm="1">
        <f t="array" ref="P3133" xml:space="preserve"> INDEX('CSV03_切語下字表'!$O$2:$O$357, 'CSV07_小韻表'!$C3133)</f>
        <v>鹽開4舒聲</v>
      </c>
      <c r="Q3133" s="452" t="str" cm="1">
        <f t="array" ref="Q3133" xml:space="preserve"> INDEX('CSV03_切語下字表'!$R$2:$R$357, 'CSV07_小韻表'!$C3133)</f>
        <v>iam</v>
      </c>
      <c r="R3133" s="455" t="str" cm="1">
        <f t="array" ref="R3133" xml:space="preserve"> INDEX('CSV03_切語下字表'!$L$2:$L$357, 'CSV07_小韻表'!$C3133)</f>
        <v>去</v>
      </c>
      <c r="S3133" s="455">
        <f xml:space="preserve">  INDEX(調號, MATCH( (RIGHT('CSV07_小韻表'!$N3133) &amp; 'CSV07_小韻表'!$R3133), 聲調, 0))</f>
        <v>3</v>
      </c>
      <c r="T3133" s="450" t="s">
        <v>658</v>
      </c>
      <c r="U3133" s="450" t="s">
        <v>658</v>
      </c>
      <c r="V3133" s="457" t="s">
        <v>658</v>
      </c>
      <c r="W3133" s="450" t="s">
        <v>658</v>
      </c>
      <c r="X3133" s="3"/>
      <c r="AA3133" s="2"/>
      <c r="AB3133" s="3"/>
      <c r="AC3133" s="3"/>
      <c r="AD3133" s="3"/>
      <c r="AH3133" s="3"/>
      <c r="AI3133" s="3"/>
    </row>
    <row r="3134" spans="1:35" ht="31.5">
      <c r="A3134" s="441">
        <v>3133</v>
      </c>
      <c r="B3134" s="441" cm="1">
        <f t="array" ref="B3134" xml:space="preserve"> MATCH(TRUE, ISNUMBER( SEARCH( LEFT('CSV07_小韻表'!$D3134,1), 'CSV06_切語上字表'!$I$2:$I$43) ), 0)</f>
        <v>21</v>
      </c>
      <c r="C3134" s="441" cm="1">
        <f t="array" ref="C3134" xml:space="preserve"> MATCH(TRUE, ISNUMBER( SEARCH( RIGHT('CSV07_小韻表'!$D3134,1), 'CSV03_切語下字表'!$P$2:$P$357) ), 0)</f>
        <v>335</v>
      </c>
      <c r="D3134" s="442" t="s">
        <v>36003</v>
      </c>
      <c r="E3134" s="443" t="str">
        <f xml:space="preserve"> _xlfn.CONCAT('CSV07_小韻表'!$L3134,'CSV07_小韻表'!$Q3134,'CSV07_小韻表'!$S3134)</f>
        <v>ciam3</v>
      </c>
      <c r="F3134" s="442" t="s">
        <v>18467</v>
      </c>
      <c r="G3134" s="444" t="s">
        <v>49124</v>
      </c>
      <c r="H3134" s="441">
        <v>8</v>
      </c>
      <c r="I3134" s="445" t="s">
        <v>18467</v>
      </c>
      <c r="J3134" s="441">
        <f xml:space="preserve"> LEN('CSV07_小韻表'!$I3134)</f>
        <v>2</v>
      </c>
      <c r="K3134" s="446" t="str" cm="1">
        <f t="array" ref="K3134" xml:space="preserve"> INDEX('CSV06_切語上字表'!$E$2:$E$43, 'CSV07_小韻表'!$B3134)</f>
        <v>精</v>
      </c>
      <c r="L3134" s="446" t="str" cm="1">
        <f t="array" ref="L3134" xml:space="preserve"> INDEX('CSV06_切語上字表'!$H$2:$H$43, 'CSV07_小韻表'!$B3134)</f>
        <v>c</v>
      </c>
      <c r="M3134" s="447" t="str" cm="1">
        <f t="array" ref="M3134" xml:space="preserve"> INDEX('CSV06_切語上字表'!$D$2:$D$43, 'CSV07_小韻表'!$B3134)</f>
        <v>齒頭音</v>
      </c>
      <c r="N3134" s="446" t="str" cm="1">
        <f t="array" ref="N3134" xml:space="preserve"> INDEX('CSV06_切語上字表'!$F$2:$F$43, 'CSV07_小韻表'!$B3134)</f>
        <v>全清</v>
      </c>
      <c r="O3134" s="448" t="str" cm="1">
        <f t="array" ref="O3134" xml:space="preserve"> INDEX('CSV06_切語上字表'!$G$2:$G$43, 'CSV07_小韻表'!$B3134)</f>
        <v>發聲</v>
      </c>
      <c r="P3134" s="443" t="str" cm="1">
        <f t="array" ref="P3134" xml:space="preserve"> INDEX('CSV03_切語下字表'!$O$2:$O$357, 'CSV07_小韻表'!$C3134)</f>
        <v>鹽開4舒聲</v>
      </c>
      <c r="Q3134" s="443" t="str" cm="1">
        <f t="array" ref="Q3134" xml:space="preserve"> INDEX('CSV03_切語下字表'!$R$2:$R$357, 'CSV07_小韻表'!$C3134)</f>
        <v>iam</v>
      </c>
      <c r="R3134" s="446" t="str" cm="1">
        <f t="array" ref="R3134" xml:space="preserve"> INDEX('CSV03_切語下字表'!$L$2:$L$357, 'CSV07_小韻表'!$C3134)</f>
        <v>去</v>
      </c>
      <c r="S3134" s="446">
        <f xml:space="preserve">  INDEX(調號, MATCH( (RIGHT('CSV07_小韻表'!$N3134) &amp; 'CSV07_小韻表'!$R3134), 聲調, 0))</f>
        <v>3</v>
      </c>
      <c r="T3134" s="441" t="s">
        <v>658</v>
      </c>
      <c r="U3134" s="441" t="s">
        <v>658</v>
      </c>
      <c r="V3134" s="449" t="s">
        <v>658</v>
      </c>
      <c r="W3134" s="441" t="s">
        <v>658</v>
      </c>
      <c r="X3134" s="3"/>
      <c r="AA3134" s="2"/>
      <c r="AB3134" s="3"/>
      <c r="AC3134" s="3"/>
      <c r="AD3134" s="3"/>
      <c r="AH3134" s="3"/>
      <c r="AI3134" s="3"/>
    </row>
    <row r="3135" spans="1:35" ht="31.5">
      <c r="A3135" s="450">
        <v>3134</v>
      </c>
      <c r="B3135" s="450" cm="1">
        <f t="array" ref="B3135" xml:space="preserve"> MATCH(TRUE, ISNUMBER( SEARCH( LEFT('CSV07_小韻表'!$D3135,1), 'CSV06_切語上字表'!$I$2:$I$43) ), 0)</f>
        <v>22</v>
      </c>
      <c r="C3135" s="450" cm="1">
        <f t="array" ref="C3135" xml:space="preserve"> MATCH(TRUE, ISNUMBER( SEARCH( RIGHT('CSV07_小韻表'!$D3135,1), 'CSV03_切語下字表'!$P$2:$P$357) ), 0)</f>
        <v>335</v>
      </c>
      <c r="D3135" s="451" t="s">
        <v>36006</v>
      </c>
      <c r="E3135" s="452" t="str">
        <f xml:space="preserve"> _xlfn.CONCAT('CSV07_小韻表'!$L3135,'CSV07_小韻表'!$Q3135,'CSV07_小韻表'!$S3135)</f>
        <v>chiam3</v>
      </c>
      <c r="F3135" s="451" t="s">
        <v>36005</v>
      </c>
      <c r="G3135" s="453" t="s">
        <v>49124</v>
      </c>
      <c r="H3135" s="450">
        <v>9</v>
      </c>
      <c r="I3135" s="454" t="s">
        <v>49132</v>
      </c>
      <c r="J3135" s="450">
        <f xml:space="preserve"> LEN('CSV07_小韻表'!$I3135)</f>
        <v>4</v>
      </c>
      <c r="K3135" s="455" t="str" cm="1">
        <f t="array" ref="K3135" xml:space="preserve"> INDEX('CSV06_切語上字表'!$E$2:$E$43, 'CSV07_小韻表'!$B3135)</f>
        <v>清</v>
      </c>
      <c r="L3135" s="455" t="str" cm="1">
        <f t="array" ref="L3135" xml:space="preserve"> INDEX('CSV06_切語上字表'!$H$2:$H$43, 'CSV07_小韻表'!$B3135)</f>
        <v>ch</v>
      </c>
      <c r="M3135" s="456" t="str" cm="1">
        <f t="array" ref="M3135" xml:space="preserve"> INDEX('CSV06_切語上字表'!$D$2:$D$43, 'CSV07_小韻表'!$B3135)</f>
        <v>齒頭音</v>
      </c>
      <c r="N3135" s="455" t="str" cm="1">
        <f t="array" ref="N3135" xml:space="preserve"> INDEX('CSV06_切語上字表'!$F$2:$F$43, 'CSV07_小韻表'!$B3135)</f>
        <v>次清</v>
      </c>
      <c r="O3135" s="9" t="str" cm="1">
        <f t="array" ref="O3135" xml:space="preserve"> INDEX('CSV06_切語上字表'!$G$2:$G$43, 'CSV07_小韻表'!$B3135)</f>
        <v>送氣</v>
      </c>
      <c r="P3135" s="452" t="str" cm="1">
        <f t="array" ref="P3135" xml:space="preserve"> INDEX('CSV03_切語下字表'!$O$2:$O$357, 'CSV07_小韻表'!$C3135)</f>
        <v>鹽開4舒聲</v>
      </c>
      <c r="Q3135" s="452" t="str" cm="1">
        <f t="array" ref="Q3135" xml:space="preserve"> INDEX('CSV03_切語下字表'!$R$2:$R$357, 'CSV07_小韻表'!$C3135)</f>
        <v>iam</v>
      </c>
      <c r="R3135" s="455" t="str" cm="1">
        <f t="array" ref="R3135" xml:space="preserve"> INDEX('CSV03_切語下字表'!$L$2:$L$357, 'CSV07_小韻表'!$C3135)</f>
        <v>去</v>
      </c>
      <c r="S3135" s="455">
        <f xml:space="preserve">  INDEX(調號, MATCH( (RIGHT('CSV07_小韻表'!$N3135) &amp; 'CSV07_小韻表'!$R3135), 聲調, 0))</f>
        <v>3</v>
      </c>
      <c r="T3135" s="450" t="s">
        <v>658</v>
      </c>
      <c r="U3135" s="450" t="s">
        <v>658</v>
      </c>
      <c r="V3135" s="457" t="s">
        <v>658</v>
      </c>
      <c r="W3135" s="450" t="s">
        <v>658</v>
      </c>
      <c r="X3135" s="3"/>
      <c r="AA3135" s="2"/>
      <c r="AB3135" s="3"/>
      <c r="AC3135" s="3"/>
      <c r="AD3135" s="3"/>
      <c r="AH3135" s="3"/>
      <c r="AI3135" s="3"/>
    </row>
    <row r="3136" spans="1:35" ht="31.5">
      <c r="A3136" s="441">
        <v>3135</v>
      </c>
      <c r="B3136" s="441" cm="1">
        <f t="array" ref="B3136" xml:space="preserve"> MATCH(TRUE, ISNUMBER( SEARCH( LEFT('CSV07_小韻表'!$D3136,1), 'CSV06_切語上字表'!$I$2:$I$43) ), 0)</f>
        <v>41</v>
      </c>
      <c r="C3136" s="441" cm="1">
        <f t="array" ref="C3136" xml:space="preserve"> MATCH(TRUE, ISNUMBER( SEARCH( RIGHT('CSV07_小韻表'!$D3136,1), 'CSV03_切語下字表'!$P$2:$P$357) ), 0)</f>
        <v>335</v>
      </c>
      <c r="D3136" s="442" t="s">
        <v>36013</v>
      </c>
      <c r="E3136" s="443" t="str">
        <f xml:space="preserve"> _xlfn.CONCAT('CSV07_小韻表'!$L3136,'CSV07_小韻表'!$Q3136,'CSV07_小韻表'!$S3136)</f>
        <v>liam7</v>
      </c>
      <c r="F3136" s="442" t="s">
        <v>36012</v>
      </c>
      <c r="G3136" s="444" t="s">
        <v>49124</v>
      </c>
      <c r="H3136" s="441">
        <v>10</v>
      </c>
      <c r="I3136" s="445" t="s">
        <v>49133</v>
      </c>
      <c r="J3136" s="441">
        <f xml:space="preserve"> LEN('CSV07_小韻表'!$I3136)</f>
        <v>9</v>
      </c>
      <c r="K3136" s="446" t="str" cm="1">
        <f t="array" ref="K3136" xml:space="preserve"> INDEX('CSV06_切語上字表'!$E$2:$E$43, 'CSV07_小韻表'!$B3136)</f>
        <v>來</v>
      </c>
      <c r="L3136" s="446" t="str" cm="1">
        <f t="array" ref="L3136" xml:space="preserve"> INDEX('CSV06_切語上字表'!$H$2:$H$43, 'CSV07_小韻表'!$B3136)</f>
        <v>l</v>
      </c>
      <c r="M3136" s="447" t="str" cm="1">
        <f t="array" ref="M3136" xml:space="preserve"> INDEX('CSV06_切語上字表'!$D$2:$D$43, 'CSV07_小韻表'!$B3136)</f>
        <v>半舌</v>
      </c>
      <c r="N3136" s="446" t="str" cm="1">
        <f t="array" ref="N3136" xml:space="preserve"> INDEX('CSV06_切語上字表'!$F$2:$F$43, 'CSV07_小韻表'!$B3136)</f>
        <v>次濁</v>
      </c>
      <c r="O3136" s="448" t="str" cm="1">
        <f t="array" ref="O3136" xml:space="preserve"> INDEX('CSV06_切語上字表'!$G$2:$G$43, 'CSV07_小韻表'!$B3136)</f>
        <v>收聲</v>
      </c>
      <c r="P3136" s="443" t="str" cm="1">
        <f t="array" ref="P3136" xml:space="preserve"> INDEX('CSV03_切語下字表'!$O$2:$O$357, 'CSV07_小韻表'!$C3136)</f>
        <v>鹽開4舒聲</v>
      </c>
      <c r="Q3136" s="443" t="str" cm="1">
        <f t="array" ref="Q3136" xml:space="preserve"> INDEX('CSV03_切語下字表'!$R$2:$R$357, 'CSV07_小韻表'!$C3136)</f>
        <v>iam</v>
      </c>
      <c r="R3136" s="446" t="str" cm="1">
        <f t="array" ref="R3136" xml:space="preserve"> INDEX('CSV03_切語下字表'!$L$2:$L$357, 'CSV07_小韻表'!$C3136)</f>
        <v>去</v>
      </c>
      <c r="S3136" s="446">
        <f xml:space="preserve">  INDEX(調號, MATCH( (RIGHT('CSV07_小韻表'!$N3136) &amp; 'CSV07_小韻表'!$R3136), 聲調, 0))</f>
        <v>7</v>
      </c>
      <c r="T3136" s="441" t="s">
        <v>658</v>
      </c>
      <c r="U3136" s="441" t="s">
        <v>658</v>
      </c>
      <c r="V3136" s="449" t="s">
        <v>658</v>
      </c>
      <c r="W3136" s="441" t="s">
        <v>658</v>
      </c>
      <c r="X3136" s="3"/>
      <c r="AA3136" s="2"/>
      <c r="AB3136" s="3"/>
      <c r="AC3136" s="3"/>
      <c r="AD3136" s="3"/>
      <c r="AH3136" s="3"/>
      <c r="AI3136" s="3"/>
    </row>
    <row r="3137" spans="1:35" ht="31.5">
      <c r="A3137" s="450">
        <v>3136</v>
      </c>
      <c r="B3137" s="450" cm="1">
        <f t="array" ref="B3137" xml:space="preserve"> MATCH(TRUE, ISNUMBER( SEARCH( LEFT('CSV07_小韻表'!$D3137,1), 'CSV06_切語上字表'!$I$2:$I$43) ), 0)</f>
        <v>14</v>
      </c>
      <c r="C3137" s="450" cm="1">
        <f t="array" ref="C3137" xml:space="preserve"> MATCH(TRUE, ISNUMBER( SEARCH( RIGHT('CSV07_小韻表'!$D3137,1), 'CSV03_切語下字表'!$P$2:$P$357) ), 0)</f>
        <v>335</v>
      </c>
      <c r="D3137" s="451" t="s">
        <v>36021</v>
      </c>
      <c r="E3137" s="452" t="str">
        <f xml:space="preserve"> _xlfn.CONCAT('CSV07_小韻表'!$L3137,'CSV07_小韻表'!$Q3137,'CSV07_小韻表'!$S3137)</f>
        <v>thiam3</v>
      </c>
      <c r="F3137" s="451" t="s">
        <v>18437</v>
      </c>
      <c r="G3137" s="453" t="s">
        <v>49124</v>
      </c>
      <c r="H3137" s="450">
        <v>11</v>
      </c>
      <c r="I3137" s="454" t="s">
        <v>49134</v>
      </c>
      <c r="J3137" s="450">
        <f xml:space="preserve"> LEN('CSV07_小韻表'!$I3137)</f>
        <v>2</v>
      </c>
      <c r="K3137" s="455" t="str" cm="1">
        <f t="array" ref="K3137" xml:space="preserve"> INDEX('CSV06_切語上字表'!$E$2:$E$43, 'CSV07_小韻表'!$B3137)</f>
        <v>徹</v>
      </c>
      <c r="L3137" s="455" t="str" cm="1">
        <f t="array" ref="L3137" xml:space="preserve"> INDEX('CSV06_切語上字表'!$H$2:$H$43, 'CSV07_小韻表'!$B3137)</f>
        <v>th</v>
      </c>
      <c r="M3137" s="456" t="str" cm="1">
        <f t="array" ref="M3137" xml:space="preserve"> INDEX('CSV06_切語上字表'!$D$2:$D$43, 'CSV07_小韻表'!$B3137)</f>
        <v>舌上音</v>
      </c>
      <c r="N3137" s="455" t="str" cm="1">
        <f t="array" ref="N3137" xml:space="preserve"> INDEX('CSV06_切語上字表'!$F$2:$F$43, 'CSV07_小韻表'!$B3137)</f>
        <v>次清</v>
      </c>
      <c r="O3137" s="9" t="str" cm="1">
        <f t="array" ref="O3137" xml:space="preserve"> INDEX('CSV06_切語上字表'!$G$2:$G$43, 'CSV07_小韻表'!$B3137)</f>
        <v>送氣</v>
      </c>
      <c r="P3137" s="452" t="str" cm="1">
        <f t="array" ref="P3137" xml:space="preserve"> INDEX('CSV03_切語下字表'!$O$2:$O$357, 'CSV07_小韻表'!$C3137)</f>
        <v>鹽開4舒聲</v>
      </c>
      <c r="Q3137" s="452" t="str" cm="1">
        <f t="array" ref="Q3137" xml:space="preserve"> INDEX('CSV03_切語下字表'!$R$2:$R$357, 'CSV07_小韻表'!$C3137)</f>
        <v>iam</v>
      </c>
      <c r="R3137" s="455" t="str" cm="1">
        <f t="array" ref="R3137" xml:space="preserve"> INDEX('CSV03_切語下字表'!$L$2:$L$357, 'CSV07_小韻表'!$C3137)</f>
        <v>去</v>
      </c>
      <c r="S3137" s="455">
        <f xml:space="preserve">  INDEX(調號, MATCH( (RIGHT('CSV07_小韻表'!$N3137) &amp; 'CSV07_小韻表'!$R3137), 聲調, 0))</f>
        <v>3</v>
      </c>
      <c r="T3137" s="450" t="s">
        <v>658</v>
      </c>
      <c r="U3137" s="450" t="s">
        <v>658</v>
      </c>
      <c r="V3137" s="457" t="s">
        <v>658</v>
      </c>
      <c r="W3137" s="450" t="s">
        <v>658</v>
      </c>
      <c r="X3137" s="3"/>
      <c r="AA3137" s="2"/>
      <c r="AB3137" s="3"/>
      <c r="AC3137" s="3"/>
      <c r="AD3137" s="3"/>
      <c r="AH3137" s="3"/>
      <c r="AI3137" s="3"/>
    </row>
    <row r="3138" spans="1:35" ht="31.5">
      <c r="A3138" s="441">
        <v>3137</v>
      </c>
      <c r="B3138" s="441" cm="1">
        <f t="array" ref="B3138" xml:space="preserve"> MATCH(TRUE, ISNUMBER( SEARCH( LEFT('CSV07_小韻表'!$D3138,1), 'CSV06_切語上字表'!$I$2:$I$43) ), 0)</f>
        <v>29</v>
      </c>
      <c r="C3138" s="441" cm="1">
        <f t="array" ref="C3138" xml:space="preserve"> MATCH(TRUE, ISNUMBER( SEARCH( RIGHT('CSV07_小韻表'!$D3138,1), 'CSV03_切語下字表'!$P$2:$P$357) ), 0)</f>
        <v>335</v>
      </c>
      <c r="D3138" s="442" t="s">
        <v>36024</v>
      </c>
      <c r="E3138" s="443" t="str">
        <f xml:space="preserve"> _xlfn.CONCAT('CSV07_小韻表'!$L3138,'CSV07_小韻表'!$Q3138,'CSV07_小韻表'!$S3138)</f>
        <v>chiam3</v>
      </c>
      <c r="F3138" s="442" t="s">
        <v>36023</v>
      </c>
      <c r="G3138" s="444" t="s">
        <v>49124</v>
      </c>
      <c r="H3138" s="441">
        <v>12</v>
      </c>
      <c r="I3138" s="445" t="s">
        <v>49135</v>
      </c>
      <c r="J3138" s="441">
        <f xml:space="preserve"> LEN('CSV07_小韻表'!$I3138)</f>
        <v>8</v>
      </c>
      <c r="K3138" s="446" t="str" cm="1">
        <f t="array" ref="K3138" xml:space="preserve"> INDEX('CSV06_切語上字表'!$E$2:$E$43, 'CSV07_小韻表'!$B3138)</f>
        <v>昌</v>
      </c>
      <c r="L3138" s="446" t="str" cm="1">
        <f t="array" ref="L3138" xml:space="preserve"> INDEX('CSV06_切語上字表'!$H$2:$H$43, 'CSV07_小韻表'!$B3138)</f>
        <v>ch</v>
      </c>
      <c r="M3138" s="447" t="str" cm="1">
        <f t="array" ref="M3138" xml:space="preserve"> INDEX('CSV06_切語上字表'!$D$2:$D$43, 'CSV07_小韻表'!$B3138)</f>
        <v>正齒近舌上</v>
      </c>
      <c r="N3138" s="446" t="str" cm="1">
        <f t="array" ref="N3138" xml:space="preserve"> INDEX('CSV06_切語上字表'!$F$2:$F$43, 'CSV07_小韻表'!$B3138)</f>
        <v>次清</v>
      </c>
      <c r="O3138" s="448" t="str" cm="1">
        <f t="array" ref="O3138" xml:space="preserve"> INDEX('CSV06_切語上字表'!$G$2:$G$43, 'CSV07_小韻表'!$B3138)</f>
        <v>送氣</v>
      </c>
      <c r="P3138" s="443" t="str" cm="1">
        <f t="array" ref="P3138" xml:space="preserve"> INDEX('CSV03_切語下字表'!$O$2:$O$357, 'CSV07_小韻表'!$C3138)</f>
        <v>鹽開4舒聲</v>
      </c>
      <c r="Q3138" s="443" t="str" cm="1">
        <f t="array" ref="Q3138" xml:space="preserve"> INDEX('CSV03_切語下字表'!$R$2:$R$357, 'CSV07_小韻表'!$C3138)</f>
        <v>iam</v>
      </c>
      <c r="R3138" s="446" t="str" cm="1">
        <f t="array" ref="R3138" xml:space="preserve"> INDEX('CSV03_切語下字表'!$L$2:$L$357, 'CSV07_小韻表'!$C3138)</f>
        <v>去</v>
      </c>
      <c r="S3138" s="446">
        <f xml:space="preserve">  INDEX(調號, MATCH( (RIGHT('CSV07_小韻表'!$N3138) &amp; 'CSV07_小韻表'!$R3138), 聲調, 0))</f>
        <v>3</v>
      </c>
      <c r="T3138" s="441" t="s">
        <v>658</v>
      </c>
      <c r="U3138" s="441" t="s">
        <v>658</v>
      </c>
      <c r="V3138" s="449" t="s">
        <v>658</v>
      </c>
      <c r="W3138" s="441" t="s">
        <v>658</v>
      </c>
      <c r="X3138" s="3"/>
      <c r="AA3138" s="2"/>
      <c r="AB3138" s="3"/>
      <c r="AC3138" s="3"/>
      <c r="AD3138" s="3"/>
      <c r="AH3138" s="3"/>
      <c r="AI3138" s="3"/>
    </row>
    <row r="3139" spans="1:35" ht="31.5">
      <c r="A3139" s="450">
        <v>3138</v>
      </c>
      <c r="B3139" s="450" cm="1">
        <f t="array" ref="B3139" xml:space="preserve"> MATCH(TRUE, ISNUMBER( SEARCH( LEFT('CSV07_小韻表'!$D3139,1), 'CSV06_切語上字表'!$I$2:$I$43) ), 0)</f>
        <v>36</v>
      </c>
      <c r="C3139" s="450" cm="1">
        <f t="array" ref="C3139" xml:space="preserve"> MATCH(TRUE, ISNUMBER( SEARCH( RIGHT('CSV07_小韻表'!$D3139,1), 'CSV03_切語下字表'!$P$2:$P$357) ), 0)</f>
        <v>335</v>
      </c>
      <c r="D3139" s="451" t="s">
        <v>36032</v>
      </c>
      <c r="E3139" s="452" t="str">
        <f xml:space="preserve"> _xlfn.CONCAT('CSV07_小韻表'!$L3139,'CSV07_小韻表'!$Q3139,'CSV07_小韻表'!$S3139)</f>
        <v>Øiam3</v>
      </c>
      <c r="F3139" s="451" t="s">
        <v>35984</v>
      </c>
      <c r="G3139" s="453" t="s">
        <v>49124</v>
      </c>
      <c r="H3139" s="450">
        <v>13</v>
      </c>
      <c r="I3139" s="454" t="s">
        <v>49136</v>
      </c>
      <c r="J3139" s="450">
        <f xml:space="preserve"> LEN('CSV07_小韻表'!$I3139)</f>
        <v>3</v>
      </c>
      <c r="K3139" s="455" t="str" cm="1">
        <f t="array" ref="K3139" xml:space="preserve"> INDEX('CSV06_切語上字表'!$E$2:$E$43, 'CSV07_小韻表'!$B3139)</f>
        <v>影</v>
      </c>
      <c r="L3139" s="455" t="str" cm="1">
        <f t="array" ref="L3139" xml:space="preserve"> INDEX('CSV06_切語上字表'!$H$2:$H$43, 'CSV07_小韻表'!$B3139)</f>
        <v>Ø</v>
      </c>
      <c r="M3139" s="456" t="str" cm="1">
        <f t="array" ref="M3139" xml:space="preserve"> INDEX('CSV06_切語上字表'!$D$2:$D$43, 'CSV07_小韻表'!$B3139)</f>
        <v>喉音</v>
      </c>
      <c r="N3139" s="455" t="str" cm="1">
        <f t="array" ref="N3139" xml:space="preserve"> INDEX('CSV06_切語上字表'!$F$2:$F$43, 'CSV07_小韻表'!$B3139)</f>
        <v>全清</v>
      </c>
      <c r="O3139" s="9" t="str" cm="1">
        <f t="array" ref="O3139" xml:space="preserve"> INDEX('CSV06_切語上字表'!$G$2:$G$43, 'CSV07_小韻表'!$B3139)</f>
        <v>發聲</v>
      </c>
      <c r="P3139" s="452" t="str" cm="1">
        <f t="array" ref="P3139" xml:space="preserve"> INDEX('CSV03_切語下字表'!$O$2:$O$357, 'CSV07_小韻表'!$C3139)</f>
        <v>鹽開4舒聲</v>
      </c>
      <c r="Q3139" s="452" t="str" cm="1">
        <f t="array" ref="Q3139" xml:space="preserve"> INDEX('CSV03_切語下字表'!$R$2:$R$357, 'CSV07_小韻表'!$C3139)</f>
        <v>iam</v>
      </c>
      <c r="R3139" s="455" t="str" cm="1">
        <f t="array" ref="R3139" xml:space="preserve"> INDEX('CSV03_切語下字表'!$L$2:$L$357, 'CSV07_小韻表'!$C3139)</f>
        <v>去</v>
      </c>
      <c r="S3139" s="455">
        <f xml:space="preserve">  INDEX(調號, MATCH( (RIGHT('CSV07_小韻表'!$N3139) &amp; 'CSV07_小韻表'!$R3139), 聲調, 0))</f>
        <v>3</v>
      </c>
      <c r="T3139" s="450" t="s">
        <v>658</v>
      </c>
      <c r="U3139" s="450" t="s">
        <v>658</v>
      </c>
      <c r="V3139" s="457" t="s">
        <v>658</v>
      </c>
      <c r="W3139" s="450" t="s">
        <v>658</v>
      </c>
      <c r="X3139" s="3"/>
      <c r="AA3139" s="2"/>
      <c r="AB3139" s="3"/>
      <c r="AC3139" s="3"/>
      <c r="AD3139" s="3"/>
      <c r="AH3139" s="3"/>
      <c r="AI3139" s="3"/>
    </row>
    <row r="3140" spans="1:35" ht="31.5">
      <c r="A3140" s="441">
        <v>3139</v>
      </c>
      <c r="B3140" s="441" cm="1">
        <f t="array" ref="B3140" xml:space="preserve"> MATCH(TRUE, ISNUMBER( SEARCH( LEFT('CSV07_小韻表'!$D3140,1), 'CSV06_切語上字表'!$I$2:$I$43) ), 0)</f>
        <v>23</v>
      </c>
      <c r="C3140" s="441" cm="1">
        <f t="array" ref="C3140" xml:space="preserve"> MATCH(TRUE, ISNUMBER( SEARCH( RIGHT('CSV07_小韻表'!$D3140,1), 'CSV03_切語下字表'!$P$2:$P$357) ), 0)</f>
        <v>335</v>
      </c>
      <c r="D3140" s="442" t="s">
        <v>36035</v>
      </c>
      <c r="E3140" s="443" t="str">
        <f xml:space="preserve"> _xlfn.CONCAT('CSV07_小韻表'!$L3140,'CSV07_小韻表'!$Q3140,'CSV07_小韻表'!$S3140)</f>
        <v>ciam7</v>
      </c>
      <c r="F3140" s="442" t="s">
        <v>18485</v>
      </c>
      <c r="G3140" s="444" t="s">
        <v>49124</v>
      </c>
      <c r="H3140" s="441">
        <v>14</v>
      </c>
      <c r="I3140" s="445" t="s">
        <v>18485</v>
      </c>
      <c r="J3140" s="441">
        <f xml:space="preserve"> LEN('CSV07_小韻表'!$I3140)</f>
        <v>1</v>
      </c>
      <c r="K3140" s="446" t="str" cm="1">
        <f t="array" ref="K3140" xml:space="preserve"> INDEX('CSV06_切語上字表'!$E$2:$E$43, 'CSV07_小韻表'!$B3140)</f>
        <v>從</v>
      </c>
      <c r="L3140" s="446" t="str" cm="1">
        <f t="array" ref="L3140" xml:space="preserve"> INDEX('CSV06_切語上字表'!$H$2:$H$43, 'CSV07_小韻表'!$B3140)</f>
        <v>c</v>
      </c>
      <c r="M3140" s="447" t="str" cm="1">
        <f t="array" ref="M3140" xml:space="preserve"> INDEX('CSV06_切語上字表'!$D$2:$D$43, 'CSV07_小韻表'!$B3140)</f>
        <v>齒頭音</v>
      </c>
      <c r="N3140" s="446" t="str" cm="1">
        <f t="array" ref="N3140" xml:space="preserve"> INDEX('CSV06_切語上字表'!$F$2:$F$43, 'CSV07_小韻表'!$B3140)</f>
        <v>全濁</v>
      </c>
      <c r="O3140" s="448" cm="1">
        <f t="array" ref="O3140" xml:space="preserve"> INDEX('CSV06_切語上字表'!$G$2:$G$43, 'CSV07_小韻表'!$B3140)</f>
        <v>0</v>
      </c>
      <c r="P3140" s="443" t="str" cm="1">
        <f t="array" ref="P3140" xml:space="preserve"> INDEX('CSV03_切語下字表'!$O$2:$O$357, 'CSV07_小韻表'!$C3140)</f>
        <v>鹽開4舒聲</v>
      </c>
      <c r="Q3140" s="443" t="str" cm="1">
        <f t="array" ref="Q3140" xml:space="preserve"> INDEX('CSV03_切語下字表'!$R$2:$R$357, 'CSV07_小韻表'!$C3140)</f>
        <v>iam</v>
      </c>
      <c r="R3140" s="446" t="str" cm="1">
        <f t="array" ref="R3140" xml:space="preserve"> INDEX('CSV03_切語下字表'!$L$2:$L$357, 'CSV07_小韻表'!$C3140)</f>
        <v>去</v>
      </c>
      <c r="S3140" s="446">
        <f xml:space="preserve">  INDEX(調號, MATCH( (RIGHT('CSV07_小韻表'!$N3140) &amp; 'CSV07_小韻表'!$R3140), 聲調, 0))</f>
        <v>7</v>
      </c>
      <c r="T3140" s="441" t="s">
        <v>658</v>
      </c>
      <c r="U3140" s="441" t="s">
        <v>658</v>
      </c>
      <c r="V3140" s="449" t="s">
        <v>658</v>
      </c>
      <c r="W3140" s="441" t="s">
        <v>658</v>
      </c>
      <c r="X3140" s="3"/>
      <c r="AA3140" s="2"/>
      <c r="AB3140" s="3"/>
      <c r="AC3140" s="3"/>
      <c r="AD3140" s="3"/>
      <c r="AH3140" s="3"/>
      <c r="AI3140" s="3"/>
    </row>
    <row r="3141" spans="1:35" ht="31.5">
      <c r="A3141" s="450">
        <v>3140</v>
      </c>
      <c r="B3141" s="450" cm="1">
        <f t="array" ref="B3141" xml:space="preserve"> MATCH(TRUE, ISNUMBER( SEARCH( LEFT('CSV07_小韻表'!$D3141,1), 'CSV06_切語上字表'!$I$2:$I$43) ), 0)</f>
        <v>27</v>
      </c>
      <c r="C3141" s="450" cm="1">
        <f t="array" ref="C3141" xml:space="preserve"> MATCH(TRUE, ISNUMBER( SEARCH( RIGHT('CSV07_小韻表'!$D3141,1), 'CSV03_切語下字表'!$P$2:$P$357) ), 0)</f>
        <v>335</v>
      </c>
      <c r="D3141" s="451" t="s">
        <v>36037</v>
      </c>
      <c r="E3141" s="452" t="str">
        <f xml:space="preserve"> _xlfn.CONCAT('CSV07_小韻表'!$L3141,'CSV07_小韻表'!$Q3141,'CSV07_小韻表'!$S3141)</f>
        <v>ciam3</v>
      </c>
      <c r="F3141" s="451" t="s">
        <v>18361</v>
      </c>
      <c r="G3141" s="453" t="s">
        <v>49124</v>
      </c>
      <c r="H3141" s="450">
        <v>15</v>
      </c>
      <c r="I3141" s="454" t="s">
        <v>18361</v>
      </c>
      <c r="J3141" s="450">
        <f xml:space="preserve"> LEN('CSV07_小韻表'!$I3141)</f>
        <v>1</v>
      </c>
      <c r="K3141" s="455" t="str" cm="1">
        <f t="array" ref="K3141" xml:space="preserve"> INDEX('CSV06_切語上字表'!$E$2:$E$43, 'CSV07_小韻表'!$B3141)</f>
        <v>章</v>
      </c>
      <c r="L3141" s="455" t="str" cm="1">
        <f t="array" ref="L3141" xml:space="preserve"> INDEX('CSV06_切語上字表'!$H$2:$H$43, 'CSV07_小韻表'!$B3141)</f>
        <v>c</v>
      </c>
      <c r="M3141" s="456" t="str" cm="1">
        <f t="array" ref="M3141" xml:space="preserve"> INDEX('CSV06_切語上字表'!$D$2:$D$43, 'CSV07_小韻表'!$B3141)</f>
        <v>正齒近舌上</v>
      </c>
      <c r="N3141" s="455" t="str" cm="1">
        <f t="array" ref="N3141" xml:space="preserve"> INDEX('CSV06_切語上字表'!$F$2:$F$43, 'CSV07_小韻表'!$B3141)</f>
        <v>全清</v>
      </c>
      <c r="O3141" s="9" t="str" cm="1">
        <f t="array" ref="O3141" xml:space="preserve"> INDEX('CSV06_切語上字表'!$G$2:$G$43, 'CSV07_小韻表'!$B3141)</f>
        <v>發聲</v>
      </c>
      <c r="P3141" s="452" t="str" cm="1">
        <f t="array" ref="P3141" xml:space="preserve"> INDEX('CSV03_切語下字表'!$O$2:$O$357, 'CSV07_小韻表'!$C3141)</f>
        <v>鹽開4舒聲</v>
      </c>
      <c r="Q3141" s="452" t="str" cm="1">
        <f t="array" ref="Q3141" xml:space="preserve"> INDEX('CSV03_切語下字表'!$R$2:$R$357, 'CSV07_小韻表'!$C3141)</f>
        <v>iam</v>
      </c>
      <c r="R3141" s="455" t="str" cm="1">
        <f t="array" ref="R3141" xml:space="preserve"> INDEX('CSV03_切語下字表'!$L$2:$L$357, 'CSV07_小韻表'!$C3141)</f>
        <v>去</v>
      </c>
      <c r="S3141" s="455">
        <f xml:space="preserve">  INDEX(調號, MATCH( (RIGHT('CSV07_小韻表'!$N3141) &amp; 'CSV07_小韻表'!$R3141), 聲調, 0))</f>
        <v>3</v>
      </c>
      <c r="T3141" s="450" t="s">
        <v>658</v>
      </c>
      <c r="U3141" s="450" t="s">
        <v>658</v>
      </c>
      <c r="V3141" s="457" t="s">
        <v>658</v>
      </c>
      <c r="W3141" s="450" t="s">
        <v>658</v>
      </c>
      <c r="X3141" s="3"/>
      <c r="AA3141" s="2"/>
      <c r="AB3141" s="3"/>
      <c r="AC3141" s="3"/>
      <c r="AD3141" s="3"/>
      <c r="AH3141" s="3"/>
      <c r="AI3141" s="3"/>
    </row>
    <row r="3142" spans="1:35" ht="31.5">
      <c r="A3142" s="441">
        <v>3141</v>
      </c>
      <c r="B3142" s="441" cm="1">
        <f t="array" ref="B3142" xml:space="preserve"> MATCH(TRUE, ISNUMBER( SEARCH( LEFT('CSV07_小韻表'!$D3142,1), 'CSV06_切語上字表'!$I$2:$I$43) ), 0)</f>
        <v>10</v>
      </c>
      <c r="C3142" s="441" cm="1">
        <f t="array" ref="C3142" xml:space="preserve"> MATCH(TRUE, ISNUMBER( SEARCH( RIGHT('CSV07_小韻表'!$D3142,1), 'CSV03_切語下字表'!$P$2:$P$357) ), 0)</f>
        <v>339</v>
      </c>
      <c r="D3142" s="442" t="s">
        <v>36040</v>
      </c>
      <c r="E3142" s="443" t="str">
        <f xml:space="preserve"> _xlfn.CONCAT('CSV07_小韻表'!$L3142,'CSV07_小韻表'!$Q3142,'CSV07_小韻表'!$S3142)</f>
        <v>thiam3</v>
      </c>
      <c r="F3142" s="442" t="s">
        <v>36039</v>
      </c>
      <c r="G3142" s="444" t="s">
        <v>49137</v>
      </c>
      <c r="H3142" s="441">
        <v>1</v>
      </c>
      <c r="I3142" s="445" t="s">
        <v>49138</v>
      </c>
      <c r="J3142" s="441">
        <f xml:space="preserve"> LEN('CSV07_小韻表'!$I3142)</f>
        <v>7</v>
      </c>
      <c r="K3142" s="446" t="str" cm="1">
        <f t="array" ref="K3142" xml:space="preserve"> INDEX('CSV06_切語上字表'!$E$2:$E$43, 'CSV07_小韻表'!$B3142)</f>
        <v>透</v>
      </c>
      <c r="L3142" s="446" t="str" cm="1">
        <f t="array" ref="L3142" xml:space="preserve"> INDEX('CSV06_切語上字表'!$H$2:$H$43, 'CSV07_小韻表'!$B3142)</f>
        <v>th</v>
      </c>
      <c r="M3142" s="447" t="str" cm="1">
        <f t="array" ref="M3142" xml:space="preserve"> INDEX('CSV06_切語上字表'!$D$2:$D$43, 'CSV07_小韻表'!$B3142)</f>
        <v>舌頭音</v>
      </c>
      <c r="N3142" s="446" t="str" cm="1">
        <f t="array" ref="N3142" xml:space="preserve"> INDEX('CSV06_切語上字表'!$F$2:$F$43, 'CSV07_小韻表'!$B3142)</f>
        <v>次清</v>
      </c>
      <c r="O3142" s="448" t="str" cm="1">
        <f t="array" ref="O3142" xml:space="preserve"> INDEX('CSV06_切語上字表'!$G$2:$G$43, 'CSV07_小韻表'!$B3142)</f>
        <v>送氣</v>
      </c>
      <c r="P3142" s="443" t="str" cm="1">
        <f t="array" ref="P3142" xml:space="preserve"> INDEX('CSV03_切語下字表'!$O$2:$O$357, 'CSV07_小韻表'!$C3142)</f>
        <v>添開4舒聲</v>
      </c>
      <c r="Q3142" s="443" t="str" cm="1">
        <f t="array" ref="Q3142" xml:space="preserve"> INDEX('CSV03_切語下字表'!$R$2:$R$357, 'CSV07_小韻表'!$C3142)</f>
        <v>iam</v>
      </c>
      <c r="R3142" s="446" t="str" cm="1">
        <f t="array" ref="R3142" xml:space="preserve"> INDEX('CSV03_切語下字表'!$L$2:$L$357, 'CSV07_小韻表'!$C3142)</f>
        <v>去</v>
      </c>
      <c r="S3142" s="446">
        <f xml:space="preserve">  INDEX(調號, MATCH( (RIGHT('CSV07_小韻表'!$N3142) &amp; 'CSV07_小韻表'!$R3142), 聲調, 0))</f>
        <v>3</v>
      </c>
      <c r="T3142" s="441" t="s">
        <v>658</v>
      </c>
      <c r="U3142" s="441" t="s">
        <v>658</v>
      </c>
      <c r="V3142" s="449" t="s">
        <v>658</v>
      </c>
      <c r="W3142" s="441" t="s">
        <v>658</v>
      </c>
      <c r="X3142" s="3"/>
      <c r="AA3142" s="2"/>
      <c r="AB3142" s="3"/>
      <c r="AC3142" s="3"/>
      <c r="AD3142" s="3"/>
      <c r="AH3142" s="3"/>
      <c r="AI3142" s="3"/>
    </row>
    <row r="3143" spans="1:35" ht="31.5">
      <c r="A3143" s="450">
        <v>3142</v>
      </c>
      <c r="B3143" s="450" cm="1">
        <f t="array" ref="B3143" xml:space="preserve"> MATCH(TRUE, ISNUMBER( SEARCH( LEFT('CSV07_小韻表'!$D3143,1), 'CSV06_切語上字表'!$I$2:$I$43) ), 0)</f>
        <v>12</v>
      </c>
      <c r="C3143" s="450" cm="1">
        <f t="array" ref="C3143" xml:space="preserve"> MATCH(TRUE, ISNUMBER( SEARCH( RIGHT('CSV07_小韻表'!$D3143,1), 'CSV03_切語下字表'!$P$2:$P$357) ), 0)</f>
        <v>339</v>
      </c>
      <c r="D3143" s="451" t="s">
        <v>36048</v>
      </c>
      <c r="E3143" s="452" t="str">
        <f xml:space="preserve"> _xlfn.CONCAT('CSV07_小韻表'!$L3143,'CSV07_小韻表'!$Q3143,'CSV07_小韻表'!$S3143)</f>
        <v>niam7</v>
      </c>
      <c r="F3143" s="451" t="s">
        <v>36041</v>
      </c>
      <c r="G3143" s="453" t="s">
        <v>49137</v>
      </c>
      <c r="H3143" s="450">
        <v>2</v>
      </c>
      <c r="I3143" s="454" t="s">
        <v>49139</v>
      </c>
      <c r="J3143" s="450">
        <f xml:space="preserve"> LEN('CSV07_小韻表'!$I3143)</f>
        <v>3</v>
      </c>
      <c r="K3143" s="455" t="str" cm="1">
        <f t="array" ref="K3143" xml:space="preserve"> INDEX('CSV06_切語上字表'!$E$2:$E$43, 'CSV07_小韻表'!$B3143)</f>
        <v>泥</v>
      </c>
      <c r="L3143" s="455" t="str" cm="1">
        <f t="array" ref="L3143" xml:space="preserve"> INDEX('CSV06_切語上字表'!$H$2:$H$43, 'CSV07_小韻表'!$B3143)</f>
        <v>n</v>
      </c>
      <c r="M3143" s="456" t="str" cm="1">
        <f t="array" ref="M3143" xml:space="preserve"> INDEX('CSV06_切語上字表'!$D$2:$D$43, 'CSV07_小韻表'!$B3143)</f>
        <v>舌頭音</v>
      </c>
      <c r="N3143" s="455" t="str" cm="1">
        <f t="array" ref="N3143" xml:space="preserve"> INDEX('CSV06_切語上字表'!$F$2:$F$43, 'CSV07_小韻表'!$B3143)</f>
        <v>次濁</v>
      </c>
      <c r="O3143" s="9" t="str" cm="1">
        <f t="array" ref="O3143" xml:space="preserve"> INDEX('CSV06_切語上字表'!$G$2:$G$43, 'CSV07_小韻表'!$B3143)</f>
        <v>收聲</v>
      </c>
      <c r="P3143" s="452" t="str" cm="1">
        <f t="array" ref="P3143" xml:space="preserve"> INDEX('CSV03_切語下字表'!$O$2:$O$357, 'CSV07_小韻表'!$C3143)</f>
        <v>添開4舒聲</v>
      </c>
      <c r="Q3143" s="452" t="str" cm="1">
        <f t="array" ref="Q3143" xml:space="preserve"> INDEX('CSV03_切語下字表'!$R$2:$R$357, 'CSV07_小韻表'!$C3143)</f>
        <v>iam</v>
      </c>
      <c r="R3143" s="455" t="str" cm="1">
        <f t="array" ref="R3143" xml:space="preserve"> INDEX('CSV03_切語下字表'!$L$2:$L$357, 'CSV07_小韻表'!$C3143)</f>
        <v>去</v>
      </c>
      <c r="S3143" s="455">
        <f xml:space="preserve">  INDEX(調號, MATCH( (RIGHT('CSV07_小韻表'!$N3143) &amp; 'CSV07_小韻表'!$R3143), 聲調, 0))</f>
        <v>7</v>
      </c>
      <c r="T3143" s="450" t="s">
        <v>658</v>
      </c>
      <c r="U3143" s="450" t="s">
        <v>658</v>
      </c>
      <c r="V3143" s="457" t="s">
        <v>658</v>
      </c>
      <c r="W3143" s="450" t="s">
        <v>658</v>
      </c>
      <c r="X3143" s="3"/>
      <c r="AA3143" s="2"/>
      <c r="AB3143" s="3"/>
      <c r="AC3143" s="3"/>
      <c r="AD3143" s="3"/>
      <c r="AH3143" s="3"/>
      <c r="AI3143" s="3"/>
    </row>
    <row r="3144" spans="1:35" ht="63">
      <c r="A3144" s="441">
        <v>3143</v>
      </c>
      <c r="B3144" s="441" cm="1">
        <f t="array" ref="B3144" xml:space="preserve"> MATCH(TRUE, ISNUMBER( SEARCH( LEFT('CSV07_小韻表'!$D3144,1), 'CSV06_切語上字表'!$I$2:$I$43) ), 0)</f>
        <v>9</v>
      </c>
      <c r="C3144" s="441" cm="1">
        <f t="array" ref="C3144" xml:space="preserve"> MATCH(TRUE, ISNUMBER( SEARCH( RIGHT('CSV07_小韻表'!$D3144,1), 'CSV03_切語下字表'!$P$2:$P$357) ), 0)</f>
        <v>339</v>
      </c>
      <c r="D3144" s="442" t="s">
        <v>36053</v>
      </c>
      <c r="E3144" s="443" t="str">
        <f xml:space="preserve"> _xlfn.CONCAT('CSV07_小韻表'!$L3144,'CSV07_小韻表'!$Q3144,'CSV07_小韻表'!$S3144)</f>
        <v>tiam3</v>
      </c>
      <c r="F3144" s="442" t="s">
        <v>36049</v>
      </c>
      <c r="G3144" s="444" t="s">
        <v>49137</v>
      </c>
      <c r="H3144" s="441">
        <v>3</v>
      </c>
      <c r="I3144" s="445" t="s">
        <v>49140</v>
      </c>
      <c r="J3144" s="441">
        <f xml:space="preserve"> LEN('CSV07_小韻表'!$I3144)</f>
        <v>13</v>
      </c>
      <c r="K3144" s="446" t="str" cm="1">
        <f t="array" ref="K3144" xml:space="preserve"> INDEX('CSV06_切語上字表'!$E$2:$E$43, 'CSV07_小韻表'!$B3144)</f>
        <v>端</v>
      </c>
      <c r="L3144" s="446" t="str" cm="1">
        <f t="array" ref="L3144" xml:space="preserve"> INDEX('CSV06_切語上字表'!$H$2:$H$43, 'CSV07_小韻表'!$B3144)</f>
        <v>t</v>
      </c>
      <c r="M3144" s="447" t="str" cm="1">
        <f t="array" ref="M3144" xml:space="preserve"> INDEX('CSV06_切語上字表'!$D$2:$D$43, 'CSV07_小韻表'!$B3144)</f>
        <v>舌頭音</v>
      </c>
      <c r="N3144" s="446" t="str" cm="1">
        <f t="array" ref="N3144" xml:space="preserve"> INDEX('CSV06_切語上字表'!$F$2:$F$43, 'CSV07_小韻表'!$B3144)</f>
        <v>全清</v>
      </c>
      <c r="O3144" s="448" t="str" cm="1">
        <f t="array" ref="O3144" xml:space="preserve"> INDEX('CSV06_切語上字表'!$G$2:$G$43, 'CSV07_小韻表'!$B3144)</f>
        <v>發聲</v>
      </c>
      <c r="P3144" s="443" t="str" cm="1">
        <f t="array" ref="P3144" xml:space="preserve"> INDEX('CSV03_切語下字表'!$O$2:$O$357, 'CSV07_小韻表'!$C3144)</f>
        <v>添開4舒聲</v>
      </c>
      <c r="Q3144" s="443" t="str" cm="1">
        <f t="array" ref="Q3144" xml:space="preserve"> INDEX('CSV03_切語下字表'!$R$2:$R$357, 'CSV07_小韻表'!$C3144)</f>
        <v>iam</v>
      </c>
      <c r="R3144" s="446" t="str" cm="1">
        <f t="array" ref="R3144" xml:space="preserve"> INDEX('CSV03_切語下字表'!$L$2:$L$357, 'CSV07_小韻表'!$C3144)</f>
        <v>去</v>
      </c>
      <c r="S3144" s="446">
        <f xml:space="preserve">  INDEX(調號, MATCH( (RIGHT('CSV07_小韻表'!$N3144) &amp; 'CSV07_小韻表'!$R3144), 聲調, 0))</f>
        <v>3</v>
      </c>
      <c r="T3144" s="441" t="s">
        <v>658</v>
      </c>
      <c r="U3144" s="441" t="s">
        <v>658</v>
      </c>
      <c r="V3144" s="449" t="s">
        <v>49141</v>
      </c>
      <c r="W3144" s="441" t="s">
        <v>658</v>
      </c>
      <c r="X3144" s="3"/>
      <c r="AA3144" s="2"/>
      <c r="AB3144" s="3"/>
      <c r="AC3144" s="3"/>
      <c r="AD3144" s="3"/>
      <c r="AH3144" s="3"/>
      <c r="AI3144" s="3"/>
    </row>
    <row r="3145" spans="1:35" ht="31.5">
      <c r="A3145" s="450">
        <v>3144</v>
      </c>
      <c r="B3145" s="450" cm="1">
        <f t="array" ref="B3145" xml:space="preserve"> MATCH(TRUE, ISNUMBER( SEARCH( LEFT('CSV07_小韻表'!$D3145,1), 'CSV06_切語上字表'!$I$2:$I$43) ), 0)</f>
        <v>24</v>
      </c>
      <c r="C3145" s="450" cm="1">
        <f t="array" ref="C3145" xml:space="preserve"> MATCH(TRUE, ISNUMBER( SEARCH( RIGHT('CSV07_小韻表'!$D3145,1), 'CSV03_切語下字表'!$P$2:$P$357) ), 0)</f>
        <v>339</v>
      </c>
      <c r="D3145" s="451" t="s">
        <v>36067</v>
      </c>
      <c r="E3145" s="452" t="str">
        <f xml:space="preserve"> _xlfn.CONCAT('CSV07_小韻表'!$L3145,'CSV07_小韻表'!$Q3145,'CSV07_小韻表'!$S3145)</f>
        <v>siam3</v>
      </c>
      <c r="F3145" s="451" t="s">
        <v>36066</v>
      </c>
      <c r="G3145" s="453" t="s">
        <v>49137</v>
      </c>
      <c r="H3145" s="450">
        <v>4</v>
      </c>
      <c r="I3145" s="454" t="s">
        <v>49142</v>
      </c>
      <c r="J3145" s="450">
        <f xml:space="preserve"> LEN('CSV07_小韻表'!$I3145)</f>
        <v>2</v>
      </c>
      <c r="K3145" s="455" t="str" cm="1">
        <f t="array" ref="K3145" xml:space="preserve"> INDEX('CSV06_切語上字表'!$E$2:$E$43, 'CSV07_小韻表'!$B3145)</f>
        <v>心</v>
      </c>
      <c r="L3145" s="455" t="str" cm="1">
        <f t="array" ref="L3145" xml:space="preserve"> INDEX('CSV06_切語上字表'!$H$2:$H$43, 'CSV07_小韻表'!$B3145)</f>
        <v>s</v>
      </c>
      <c r="M3145" s="456" t="str" cm="1">
        <f t="array" ref="M3145" xml:space="preserve"> INDEX('CSV06_切語上字表'!$D$2:$D$43, 'CSV07_小韻表'!$B3145)</f>
        <v>齒頭音</v>
      </c>
      <c r="N3145" s="455" t="str" cm="1">
        <f t="array" ref="N3145" xml:space="preserve"> INDEX('CSV06_切語上字表'!$F$2:$F$43, 'CSV07_小韻表'!$B3145)</f>
        <v>全清</v>
      </c>
      <c r="O3145" s="9" t="str" cm="1">
        <f t="array" ref="O3145" xml:space="preserve"> INDEX('CSV06_切語上字表'!$G$2:$G$43, 'CSV07_小韻表'!$B3145)</f>
        <v>送氣</v>
      </c>
      <c r="P3145" s="452" t="str" cm="1">
        <f t="array" ref="P3145" xml:space="preserve"> INDEX('CSV03_切語下字表'!$O$2:$O$357, 'CSV07_小韻表'!$C3145)</f>
        <v>添開4舒聲</v>
      </c>
      <c r="Q3145" s="452" t="str" cm="1">
        <f t="array" ref="Q3145" xml:space="preserve"> INDEX('CSV03_切語下字表'!$R$2:$R$357, 'CSV07_小韻表'!$C3145)</f>
        <v>iam</v>
      </c>
      <c r="R3145" s="455" t="str" cm="1">
        <f t="array" ref="R3145" xml:space="preserve"> INDEX('CSV03_切語下字表'!$L$2:$L$357, 'CSV07_小韻表'!$C3145)</f>
        <v>去</v>
      </c>
      <c r="S3145" s="455">
        <f xml:space="preserve">  INDEX(調號, MATCH( (RIGHT('CSV07_小韻表'!$N3145) &amp; 'CSV07_小韻表'!$R3145), 聲調, 0))</f>
        <v>3</v>
      </c>
      <c r="T3145" s="450" t="s">
        <v>658</v>
      </c>
      <c r="U3145" s="450" t="s">
        <v>658</v>
      </c>
      <c r="V3145" s="457" t="s">
        <v>658</v>
      </c>
      <c r="W3145" s="450" t="s">
        <v>658</v>
      </c>
      <c r="X3145" s="3"/>
      <c r="AA3145" s="2"/>
      <c r="AB3145" s="3"/>
      <c r="AC3145" s="3"/>
      <c r="AD3145" s="3"/>
      <c r="AH3145" s="3"/>
      <c r="AI3145" s="3"/>
    </row>
    <row r="3146" spans="1:35" ht="31.5">
      <c r="A3146" s="441">
        <v>3145</v>
      </c>
      <c r="B3146" s="441" cm="1">
        <f t="array" ref="B3146" xml:space="preserve"> MATCH(TRUE, ISNUMBER( SEARCH( LEFT('CSV07_小韻表'!$D3146,1), 'CSV06_切語上字表'!$I$2:$I$43) ), 0)</f>
        <v>11</v>
      </c>
      <c r="C3146" s="441" cm="1">
        <f t="array" ref="C3146" xml:space="preserve"> MATCH(TRUE, ISNUMBER( SEARCH( RIGHT('CSV07_小韻表'!$D3146,1), 'CSV03_切語下字表'!$P$2:$P$357) ), 0)</f>
        <v>339</v>
      </c>
      <c r="D3146" s="442" t="s">
        <v>36072</v>
      </c>
      <c r="E3146" s="443" t="str">
        <f xml:space="preserve"> _xlfn.CONCAT('CSV07_小韻表'!$L3146,'CSV07_小韻表'!$Q3146,'CSV07_小韻表'!$S3146)</f>
        <v>tiam7</v>
      </c>
      <c r="F3146" s="442" t="s">
        <v>36071</v>
      </c>
      <c r="G3146" s="444" t="s">
        <v>49137</v>
      </c>
      <c r="H3146" s="441">
        <v>5</v>
      </c>
      <c r="I3146" s="445" t="s">
        <v>49143</v>
      </c>
      <c r="J3146" s="441">
        <f xml:space="preserve"> LEN('CSV07_小韻表'!$I3146)</f>
        <v>2</v>
      </c>
      <c r="K3146" s="446" t="str" cm="1">
        <f t="array" ref="K3146" xml:space="preserve"> INDEX('CSV06_切語上字表'!$E$2:$E$43, 'CSV07_小韻表'!$B3146)</f>
        <v>定</v>
      </c>
      <c r="L3146" s="446" t="str" cm="1">
        <f t="array" ref="L3146" xml:space="preserve"> INDEX('CSV06_切語上字表'!$H$2:$H$43, 'CSV07_小韻表'!$B3146)</f>
        <v>t</v>
      </c>
      <c r="M3146" s="447" t="str" cm="1">
        <f t="array" ref="M3146" xml:space="preserve"> INDEX('CSV06_切語上字表'!$D$2:$D$43, 'CSV07_小韻表'!$B3146)</f>
        <v>舌頭音</v>
      </c>
      <c r="N3146" s="446" t="str" cm="1">
        <f t="array" ref="N3146" xml:space="preserve"> INDEX('CSV06_切語上字表'!$F$2:$F$43, 'CSV07_小韻表'!$B3146)</f>
        <v>全濁</v>
      </c>
      <c r="O3146" s="448" cm="1">
        <f t="array" ref="O3146" xml:space="preserve"> INDEX('CSV06_切語上字表'!$G$2:$G$43, 'CSV07_小韻表'!$B3146)</f>
        <v>0</v>
      </c>
      <c r="P3146" s="443" t="str" cm="1">
        <f t="array" ref="P3146" xml:space="preserve"> INDEX('CSV03_切語下字表'!$O$2:$O$357, 'CSV07_小韻表'!$C3146)</f>
        <v>添開4舒聲</v>
      </c>
      <c r="Q3146" s="443" t="str" cm="1">
        <f t="array" ref="Q3146" xml:space="preserve"> INDEX('CSV03_切語下字表'!$R$2:$R$357, 'CSV07_小韻表'!$C3146)</f>
        <v>iam</v>
      </c>
      <c r="R3146" s="446" t="str" cm="1">
        <f t="array" ref="R3146" xml:space="preserve"> INDEX('CSV03_切語下字表'!$L$2:$L$357, 'CSV07_小韻表'!$C3146)</f>
        <v>去</v>
      </c>
      <c r="S3146" s="446">
        <f xml:space="preserve">  INDEX(調號, MATCH( (RIGHT('CSV07_小韻表'!$N3146) &amp; 'CSV07_小韻表'!$R3146), 聲調, 0))</f>
        <v>7</v>
      </c>
      <c r="T3146" s="441" t="s">
        <v>658</v>
      </c>
      <c r="U3146" s="441" t="s">
        <v>658</v>
      </c>
      <c r="V3146" s="449" t="s">
        <v>658</v>
      </c>
      <c r="W3146" s="441" t="s">
        <v>658</v>
      </c>
      <c r="X3146" s="3"/>
      <c r="AA3146" s="2"/>
      <c r="AB3146" s="3"/>
      <c r="AC3146" s="3"/>
      <c r="AD3146" s="3"/>
      <c r="AH3146" s="3"/>
      <c r="AI3146" s="3"/>
    </row>
    <row r="3147" spans="1:35" ht="31.5">
      <c r="A3147" s="450">
        <v>3146</v>
      </c>
      <c r="B3147" s="450" cm="1">
        <f t="array" ref="B3147" xml:space="preserve"> MATCH(TRUE, ISNUMBER( SEARCH( LEFT('CSV07_小韻表'!$D3147,1), 'CSV06_切語上字表'!$I$2:$I$43) ), 0)</f>
        <v>17</v>
      </c>
      <c r="C3147" s="450" cm="1">
        <f t="array" ref="C3147" xml:space="preserve"> MATCH(TRUE, ISNUMBER( SEARCH( RIGHT('CSV07_小韻表'!$D3147,1), 'CSV03_切語下字表'!$P$2:$P$357) ), 0)</f>
        <v>339</v>
      </c>
      <c r="D3147" s="451" t="s">
        <v>36077</v>
      </c>
      <c r="E3147" s="452" t="str">
        <f xml:space="preserve"> _xlfn.CONCAT('CSV07_小韻表'!$L3147,'CSV07_小韻表'!$Q3147,'CSV07_小韻表'!$S3147)</f>
        <v>kiam3</v>
      </c>
      <c r="F3147" s="451" t="s">
        <v>36076</v>
      </c>
      <c r="G3147" s="453" t="s">
        <v>49137</v>
      </c>
      <c r="H3147" s="450">
        <v>6</v>
      </c>
      <c r="I3147" s="454" t="s">
        <v>36076</v>
      </c>
      <c r="J3147" s="450">
        <f xml:space="preserve"> LEN('CSV07_小韻表'!$I3147)</f>
        <v>1</v>
      </c>
      <c r="K3147" s="455" t="str" cm="1">
        <f t="array" ref="K3147" xml:space="preserve"> INDEX('CSV06_切語上字表'!$E$2:$E$43, 'CSV07_小韻表'!$B3147)</f>
        <v>見</v>
      </c>
      <c r="L3147" s="455" t="str" cm="1">
        <f t="array" ref="L3147" xml:space="preserve"> INDEX('CSV06_切語上字表'!$H$2:$H$43, 'CSV07_小韻表'!$B3147)</f>
        <v>k</v>
      </c>
      <c r="M3147" s="456" t="str" cm="1">
        <f t="array" ref="M3147" xml:space="preserve"> INDEX('CSV06_切語上字表'!$D$2:$D$43, 'CSV07_小韻表'!$B3147)</f>
        <v>牙音</v>
      </c>
      <c r="N3147" s="455" t="str" cm="1">
        <f t="array" ref="N3147" xml:space="preserve"> INDEX('CSV06_切語上字表'!$F$2:$F$43, 'CSV07_小韻表'!$B3147)</f>
        <v>全清</v>
      </c>
      <c r="O3147" s="9" t="str" cm="1">
        <f t="array" ref="O3147" xml:space="preserve"> INDEX('CSV06_切語上字表'!$G$2:$G$43, 'CSV07_小韻表'!$B3147)</f>
        <v>發聲</v>
      </c>
      <c r="P3147" s="452" t="str" cm="1">
        <f t="array" ref="P3147" xml:space="preserve"> INDEX('CSV03_切語下字表'!$O$2:$O$357, 'CSV07_小韻表'!$C3147)</f>
        <v>添開4舒聲</v>
      </c>
      <c r="Q3147" s="452" t="str" cm="1">
        <f t="array" ref="Q3147" xml:space="preserve"> INDEX('CSV03_切語下字表'!$R$2:$R$357, 'CSV07_小韻表'!$C3147)</f>
        <v>iam</v>
      </c>
      <c r="R3147" s="455" t="str" cm="1">
        <f t="array" ref="R3147" xml:space="preserve"> INDEX('CSV03_切語下字表'!$L$2:$L$357, 'CSV07_小韻表'!$C3147)</f>
        <v>去</v>
      </c>
      <c r="S3147" s="455">
        <f xml:space="preserve">  INDEX(調號, MATCH( (RIGHT('CSV07_小韻表'!$N3147) &amp; 'CSV07_小韻表'!$R3147), 聲調, 0))</f>
        <v>3</v>
      </c>
      <c r="T3147" s="450" t="s">
        <v>658</v>
      </c>
      <c r="U3147" s="450" t="s">
        <v>658</v>
      </c>
      <c r="V3147" s="457" t="s">
        <v>658</v>
      </c>
      <c r="W3147" s="450" t="s">
        <v>658</v>
      </c>
      <c r="X3147" s="3"/>
      <c r="AA3147" s="2"/>
      <c r="AB3147" s="3"/>
      <c r="AC3147" s="3"/>
      <c r="AD3147" s="3"/>
      <c r="AH3147" s="3"/>
      <c r="AI3147" s="3"/>
    </row>
    <row r="3148" spans="1:35" ht="31.5">
      <c r="A3148" s="441">
        <v>3147</v>
      </c>
      <c r="B3148" s="441" cm="1">
        <f t="array" ref="B3148" xml:space="preserve"> MATCH(TRUE, ISNUMBER( SEARCH( LEFT('CSV07_小韻表'!$D3148,1), 'CSV06_切語上字表'!$I$2:$I$43) ), 0)</f>
        <v>36</v>
      </c>
      <c r="C3148" s="441" cm="1">
        <f t="array" ref="C3148" xml:space="preserve"> MATCH(TRUE, ISNUMBER( SEARCH( RIGHT('CSV07_小韻表'!$D3148,1), 'CSV03_切語下字表'!$P$2:$P$357) ), 0)</f>
        <v>339</v>
      </c>
      <c r="D3148" s="442" t="s">
        <v>36079</v>
      </c>
      <c r="E3148" s="443" t="str">
        <f xml:space="preserve"> _xlfn.CONCAT('CSV07_小韻表'!$L3148,'CSV07_小韻表'!$Q3148,'CSV07_小韻表'!$S3148)</f>
        <v>Øiam3</v>
      </c>
      <c r="F3148" s="442" t="s">
        <v>26969</v>
      </c>
      <c r="G3148" s="444" t="s">
        <v>49137</v>
      </c>
      <c r="H3148" s="441">
        <v>7</v>
      </c>
      <c r="I3148" s="445" t="s">
        <v>26969</v>
      </c>
      <c r="J3148" s="441">
        <f xml:space="preserve"> LEN('CSV07_小韻表'!$I3148)</f>
        <v>1</v>
      </c>
      <c r="K3148" s="446" t="str" cm="1">
        <f t="array" ref="K3148" xml:space="preserve"> INDEX('CSV06_切語上字表'!$E$2:$E$43, 'CSV07_小韻表'!$B3148)</f>
        <v>影</v>
      </c>
      <c r="L3148" s="446" t="str" cm="1">
        <f t="array" ref="L3148" xml:space="preserve"> INDEX('CSV06_切語上字表'!$H$2:$H$43, 'CSV07_小韻表'!$B3148)</f>
        <v>Ø</v>
      </c>
      <c r="M3148" s="447" t="str" cm="1">
        <f t="array" ref="M3148" xml:space="preserve"> INDEX('CSV06_切語上字表'!$D$2:$D$43, 'CSV07_小韻表'!$B3148)</f>
        <v>喉音</v>
      </c>
      <c r="N3148" s="446" t="str" cm="1">
        <f t="array" ref="N3148" xml:space="preserve"> INDEX('CSV06_切語上字表'!$F$2:$F$43, 'CSV07_小韻表'!$B3148)</f>
        <v>全清</v>
      </c>
      <c r="O3148" s="448" t="str" cm="1">
        <f t="array" ref="O3148" xml:space="preserve"> INDEX('CSV06_切語上字表'!$G$2:$G$43, 'CSV07_小韻表'!$B3148)</f>
        <v>發聲</v>
      </c>
      <c r="P3148" s="443" t="str" cm="1">
        <f t="array" ref="P3148" xml:space="preserve"> INDEX('CSV03_切語下字表'!$O$2:$O$357, 'CSV07_小韻表'!$C3148)</f>
        <v>添開4舒聲</v>
      </c>
      <c r="Q3148" s="443" t="str" cm="1">
        <f t="array" ref="Q3148" xml:space="preserve"> INDEX('CSV03_切語下字表'!$R$2:$R$357, 'CSV07_小韻表'!$C3148)</f>
        <v>iam</v>
      </c>
      <c r="R3148" s="446" t="str" cm="1">
        <f t="array" ref="R3148" xml:space="preserve"> INDEX('CSV03_切語下字表'!$L$2:$L$357, 'CSV07_小韻表'!$C3148)</f>
        <v>去</v>
      </c>
      <c r="S3148" s="446">
        <f xml:space="preserve">  INDEX(調號, MATCH( (RIGHT('CSV07_小韻表'!$N3148) &amp; 'CSV07_小韻表'!$R3148), 聲調, 0))</f>
        <v>3</v>
      </c>
      <c r="T3148" s="441" t="s">
        <v>658</v>
      </c>
      <c r="U3148" s="441" t="s">
        <v>658</v>
      </c>
      <c r="V3148" s="449" t="s">
        <v>658</v>
      </c>
      <c r="W3148" s="441" t="s">
        <v>658</v>
      </c>
      <c r="X3148" s="3"/>
      <c r="AA3148" s="2"/>
      <c r="AB3148" s="3"/>
      <c r="AC3148" s="3"/>
      <c r="AD3148" s="3"/>
      <c r="AH3148" s="3"/>
      <c r="AI3148" s="3"/>
    </row>
    <row r="3149" spans="1:35" ht="31.5">
      <c r="A3149" s="450">
        <v>3148</v>
      </c>
      <c r="B3149" s="450" cm="1">
        <f t="array" ref="B3149" xml:space="preserve"> MATCH(TRUE, ISNUMBER( SEARCH( LEFT('CSV07_小韻表'!$D3149,1), 'CSV06_切語上字表'!$I$2:$I$43) ), 0)</f>
        <v>21</v>
      </c>
      <c r="C3149" s="450" cm="1">
        <f t="array" ref="C3149" xml:space="preserve"> MATCH(TRUE, ISNUMBER( SEARCH( RIGHT('CSV07_小韻表'!$D3149,1), 'CSV03_切語下字表'!$P$2:$P$357) ), 0)</f>
        <v>339</v>
      </c>
      <c r="D3149" s="451" t="s">
        <v>36082</v>
      </c>
      <c r="E3149" s="452" t="str">
        <f xml:space="preserve"> _xlfn.CONCAT('CSV07_小韻表'!$L3149,'CSV07_小韻表'!$Q3149,'CSV07_小韻表'!$S3149)</f>
        <v>ciam3</v>
      </c>
      <c r="F3149" s="451" t="s">
        <v>36081</v>
      </c>
      <c r="G3149" s="453" t="s">
        <v>49137</v>
      </c>
      <c r="H3149" s="450">
        <v>8</v>
      </c>
      <c r="I3149" s="454" t="s">
        <v>36081</v>
      </c>
      <c r="J3149" s="450">
        <f xml:space="preserve"> LEN('CSV07_小韻表'!$I3149)</f>
        <v>1</v>
      </c>
      <c r="K3149" s="455" t="str" cm="1">
        <f t="array" ref="K3149" xml:space="preserve"> INDEX('CSV06_切語上字表'!$E$2:$E$43, 'CSV07_小韻表'!$B3149)</f>
        <v>精</v>
      </c>
      <c r="L3149" s="455" t="str" cm="1">
        <f t="array" ref="L3149" xml:space="preserve"> INDEX('CSV06_切語上字表'!$H$2:$H$43, 'CSV07_小韻表'!$B3149)</f>
        <v>c</v>
      </c>
      <c r="M3149" s="456" t="str" cm="1">
        <f t="array" ref="M3149" xml:space="preserve"> INDEX('CSV06_切語上字表'!$D$2:$D$43, 'CSV07_小韻表'!$B3149)</f>
        <v>齒頭音</v>
      </c>
      <c r="N3149" s="455" t="str" cm="1">
        <f t="array" ref="N3149" xml:space="preserve"> INDEX('CSV06_切語上字表'!$F$2:$F$43, 'CSV07_小韻表'!$B3149)</f>
        <v>全清</v>
      </c>
      <c r="O3149" s="9" t="str" cm="1">
        <f t="array" ref="O3149" xml:space="preserve"> INDEX('CSV06_切語上字表'!$G$2:$G$43, 'CSV07_小韻表'!$B3149)</f>
        <v>發聲</v>
      </c>
      <c r="P3149" s="452" t="str" cm="1">
        <f t="array" ref="P3149" xml:space="preserve"> INDEX('CSV03_切語下字表'!$O$2:$O$357, 'CSV07_小韻表'!$C3149)</f>
        <v>添開4舒聲</v>
      </c>
      <c r="Q3149" s="452" t="str" cm="1">
        <f t="array" ref="Q3149" xml:space="preserve"> INDEX('CSV03_切語下字表'!$R$2:$R$357, 'CSV07_小韻表'!$C3149)</f>
        <v>iam</v>
      </c>
      <c r="R3149" s="455" t="str" cm="1">
        <f t="array" ref="R3149" xml:space="preserve"> INDEX('CSV03_切語下字表'!$L$2:$L$357, 'CSV07_小韻表'!$C3149)</f>
        <v>去</v>
      </c>
      <c r="S3149" s="455">
        <f xml:space="preserve">  INDEX(調號, MATCH( (RIGHT('CSV07_小韻表'!$N3149) &amp; 'CSV07_小韻表'!$R3149), 聲調, 0))</f>
        <v>3</v>
      </c>
      <c r="T3149" s="450" t="s">
        <v>658</v>
      </c>
      <c r="U3149" s="450" t="s">
        <v>658</v>
      </c>
      <c r="V3149" s="457" t="s">
        <v>658</v>
      </c>
      <c r="W3149" s="450" t="s">
        <v>658</v>
      </c>
      <c r="X3149" s="3"/>
      <c r="AA3149" s="2"/>
      <c r="AB3149" s="3"/>
      <c r="AC3149" s="3"/>
      <c r="AD3149" s="3"/>
      <c r="AH3149" s="3"/>
      <c r="AI3149" s="3"/>
    </row>
    <row r="3150" spans="1:35" ht="31.5">
      <c r="A3150" s="441">
        <v>3149</v>
      </c>
      <c r="B3150" s="441" cm="1">
        <f t="array" ref="B3150" xml:space="preserve"> MATCH(TRUE, ISNUMBER( SEARCH( LEFT('CSV07_小韻表'!$D3150,1), 'CSV06_切語上字表'!$I$2:$I$43) ), 0)</f>
        <v>23</v>
      </c>
      <c r="C3150" s="441" cm="1">
        <f t="array" ref="C3150" xml:space="preserve"> MATCH(TRUE, ISNUMBER( SEARCH( RIGHT('CSV07_小韻表'!$D3150,1), 'CSV03_切語下字表'!$P$2:$P$357) ), 0)</f>
        <v>339</v>
      </c>
      <c r="D3150" s="442" t="s">
        <v>36084</v>
      </c>
      <c r="E3150" s="443" t="str">
        <f xml:space="preserve"> _xlfn.CONCAT('CSV07_小韻表'!$L3150,'CSV07_小韻表'!$Q3150,'CSV07_小韻表'!$S3150)</f>
        <v>ciam7</v>
      </c>
      <c r="F3150" s="442" t="s">
        <v>18493</v>
      </c>
      <c r="G3150" s="444" t="s">
        <v>49137</v>
      </c>
      <c r="H3150" s="441">
        <v>9</v>
      </c>
      <c r="I3150" s="445" t="s">
        <v>18493</v>
      </c>
      <c r="J3150" s="441">
        <f xml:space="preserve"> LEN('CSV07_小韻表'!$I3150)</f>
        <v>1</v>
      </c>
      <c r="K3150" s="446" t="str" cm="1">
        <f t="array" ref="K3150" xml:space="preserve"> INDEX('CSV06_切語上字表'!$E$2:$E$43, 'CSV07_小韻表'!$B3150)</f>
        <v>從</v>
      </c>
      <c r="L3150" s="446" t="str" cm="1">
        <f t="array" ref="L3150" xml:space="preserve"> INDEX('CSV06_切語上字表'!$H$2:$H$43, 'CSV07_小韻表'!$B3150)</f>
        <v>c</v>
      </c>
      <c r="M3150" s="447" t="str" cm="1">
        <f t="array" ref="M3150" xml:space="preserve"> INDEX('CSV06_切語上字表'!$D$2:$D$43, 'CSV07_小韻表'!$B3150)</f>
        <v>齒頭音</v>
      </c>
      <c r="N3150" s="446" t="str" cm="1">
        <f t="array" ref="N3150" xml:space="preserve"> INDEX('CSV06_切語上字表'!$F$2:$F$43, 'CSV07_小韻表'!$B3150)</f>
        <v>全濁</v>
      </c>
      <c r="O3150" s="448" cm="1">
        <f t="array" ref="O3150" xml:space="preserve"> INDEX('CSV06_切語上字表'!$G$2:$G$43, 'CSV07_小韻表'!$B3150)</f>
        <v>0</v>
      </c>
      <c r="P3150" s="443" t="str" cm="1">
        <f t="array" ref="P3150" xml:space="preserve"> INDEX('CSV03_切語下字表'!$O$2:$O$357, 'CSV07_小韻表'!$C3150)</f>
        <v>添開4舒聲</v>
      </c>
      <c r="Q3150" s="443" t="str" cm="1">
        <f t="array" ref="Q3150" xml:space="preserve"> INDEX('CSV03_切語下字表'!$R$2:$R$357, 'CSV07_小韻表'!$C3150)</f>
        <v>iam</v>
      </c>
      <c r="R3150" s="446" t="str" cm="1">
        <f t="array" ref="R3150" xml:space="preserve"> INDEX('CSV03_切語下字表'!$L$2:$L$357, 'CSV07_小韻表'!$C3150)</f>
        <v>去</v>
      </c>
      <c r="S3150" s="446">
        <f xml:space="preserve">  INDEX(調號, MATCH( (RIGHT('CSV07_小韻表'!$N3150) &amp; 'CSV07_小韻表'!$R3150), 聲調, 0))</f>
        <v>7</v>
      </c>
      <c r="T3150" s="441" t="s">
        <v>658</v>
      </c>
      <c r="U3150" s="441" t="s">
        <v>658</v>
      </c>
      <c r="V3150" s="449" t="s">
        <v>658</v>
      </c>
      <c r="W3150" s="441" t="s">
        <v>658</v>
      </c>
      <c r="X3150" s="3"/>
      <c r="AA3150" s="2"/>
      <c r="AB3150" s="3"/>
      <c r="AC3150" s="3"/>
      <c r="AD3150" s="3"/>
      <c r="AH3150" s="3"/>
      <c r="AI3150" s="3"/>
    </row>
    <row r="3151" spans="1:35" ht="31.5">
      <c r="A3151" s="450">
        <v>3150</v>
      </c>
      <c r="B3151" s="450" cm="1">
        <f t="array" ref="B3151" xml:space="preserve"> MATCH(TRUE, ISNUMBER( SEARCH( LEFT('CSV07_小韻表'!$D3151,1), 'CSV06_切語上字表'!$I$2:$I$43) ), 0)</f>
        <v>17</v>
      </c>
      <c r="C3151" s="450" cm="1">
        <f t="array" ref="C3151" xml:space="preserve"> MATCH(TRUE, ISNUMBER( SEARCH( RIGHT('CSV07_小韻表'!$D3151,1), 'CSV03_切語下字表'!$P$2:$P$357) ), 0)</f>
        <v>339</v>
      </c>
      <c r="D3151" s="451" t="s">
        <v>36086</v>
      </c>
      <c r="E3151" s="452" t="str">
        <f xml:space="preserve"> _xlfn.CONCAT('CSV07_小韻表'!$L3151,'CSV07_小韻表'!$Q3151,'CSV07_小韻表'!$S3151)</f>
        <v>kiam3</v>
      </c>
      <c r="F3151" s="451" t="s">
        <v>18560</v>
      </c>
      <c r="G3151" s="453" t="s">
        <v>49137</v>
      </c>
      <c r="H3151" s="450">
        <v>10</v>
      </c>
      <c r="I3151" s="454" t="s">
        <v>49144</v>
      </c>
      <c r="J3151" s="450">
        <f xml:space="preserve"> LEN('CSV07_小韻表'!$I3151)</f>
        <v>2</v>
      </c>
      <c r="K3151" s="455" t="str" cm="1">
        <f t="array" ref="K3151" xml:space="preserve"> INDEX('CSV06_切語上字表'!$E$2:$E$43, 'CSV07_小韻表'!$B3151)</f>
        <v>見</v>
      </c>
      <c r="L3151" s="455" t="str" cm="1">
        <f t="array" ref="L3151" xml:space="preserve"> INDEX('CSV06_切語上字表'!$H$2:$H$43, 'CSV07_小韻表'!$B3151)</f>
        <v>k</v>
      </c>
      <c r="M3151" s="456" t="str" cm="1">
        <f t="array" ref="M3151" xml:space="preserve"> INDEX('CSV06_切語上字表'!$D$2:$D$43, 'CSV07_小韻表'!$B3151)</f>
        <v>牙音</v>
      </c>
      <c r="N3151" s="455" t="str" cm="1">
        <f t="array" ref="N3151" xml:space="preserve"> INDEX('CSV06_切語上字表'!$F$2:$F$43, 'CSV07_小韻表'!$B3151)</f>
        <v>全清</v>
      </c>
      <c r="O3151" s="9" t="str" cm="1">
        <f t="array" ref="O3151" xml:space="preserve"> INDEX('CSV06_切語上字表'!$G$2:$G$43, 'CSV07_小韻表'!$B3151)</f>
        <v>發聲</v>
      </c>
      <c r="P3151" s="452" t="str" cm="1">
        <f t="array" ref="P3151" xml:space="preserve"> INDEX('CSV03_切語下字表'!$O$2:$O$357, 'CSV07_小韻表'!$C3151)</f>
        <v>添開4舒聲</v>
      </c>
      <c r="Q3151" s="452" t="str" cm="1">
        <f t="array" ref="Q3151" xml:space="preserve"> INDEX('CSV03_切語下字表'!$R$2:$R$357, 'CSV07_小韻表'!$C3151)</f>
        <v>iam</v>
      </c>
      <c r="R3151" s="455" t="str" cm="1">
        <f t="array" ref="R3151" xml:space="preserve"> INDEX('CSV03_切語下字表'!$L$2:$L$357, 'CSV07_小韻表'!$C3151)</f>
        <v>去</v>
      </c>
      <c r="S3151" s="455">
        <f xml:space="preserve">  INDEX(調號, MATCH( (RIGHT('CSV07_小韻表'!$N3151) &amp; 'CSV07_小韻表'!$R3151), 聲調, 0))</f>
        <v>3</v>
      </c>
      <c r="T3151" s="450" t="s">
        <v>658</v>
      </c>
      <c r="U3151" s="450" t="s">
        <v>658</v>
      </c>
      <c r="V3151" s="457" t="s">
        <v>49145</v>
      </c>
      <c r="W3151" s="450" t="s">
        <v>658</v>
      </c>
      <c r="X3151" s="3"/>
      <c r="AA3151" s="2"/>
      <c r="AB3151" s="3"/>
      <c r="AC3151" s="3"/>
      <c r="AD3151" s="3"/>
      <c r="AH3151" s="3"/>
      <c r="AI3151" s="3"/>
    </row>
    <row r="3152" spans="1:35" ht="31.5">
      <c r="A3152" s="441">
        <v>3151</v>
      </c>
      <c r="B3152" s="441" cm="1">
        <f t="array" ref="B3152" xml:space="preserve"> MATCH(TRUE, ISNUMBER( SEARCH( LEFT('CSV07_小韻表'!$D3152,1), 'CSV06_切語上字表'!$I$2:$I$43) ), 0)</f>
        <v>18</v>
      </c>
      <c r="C3152" s="441" cm="1">
        <f t="array" ref="C3152" xml:space="preserve"> MATCH(TRUE, ISNUMBER( SEARCH( RIGHT('CSV07_小韻表'!$D3152,1), 'CSV03_切語下字表'!$P$2:$P$357) ), 0)</f>
        <v>339</v>
      </c>
      <c r="D3152" s="442" t="s">
        <v>36090</v>
      </c>
      <c r="E3152" s="443" t="str">
        <f xml:space="preserve"> _xlfn.CONCAT('CSV07_小韻表'!$L3152,'CSV07_小韻表'!$Q3152,'CSV07_小韻表'!$S3152)</f>
        <v>khiam3</v>
      </c>
      <c r="F3152" s="442" t="s">
        <v>36089</v>
      </c>
      <c r="G3152" s="444" t="s">
        <v>49137</v>
      </c>
      <c r="H3152" s="441">
        <v>11</v>
      </c>
      <c r="I3152" s="445" t="s">
        <v>36089</v>
      </c>
      <c r="J3152" s="441">
        <f xml:space="preserve"> LEN('CSV07_小韻表'!$I3152)</f>
        <v>1</v>
      </c>
      <c r="K3152" s="446" t="str" cm="1">
        <f t="array" ref="K3152" xml:space="preserve"> INDEX('CSV06_切語上字表'!$E$2:$E$43, 'CSV07_小韻表'!$B3152)</f>
        <v>溪</v>
      </c>
      <c r="L3152" s="446" t="str" cm="1">
        <f t="array" ref="L3152" xml:space="preserve"> INDEX('CSV06_切語上字表'!$H$2:$H$43, 'CSV07_小韻表'!$B3152)</f>
        <v>kh</v>
      </c>
      <c r="M3152" s="447" t="str" cm="1">
        <f t="array" ref="M3152" xml:space="preserve"> INDEX('CSV06_切語上字表'!$D$2:$D$43, 'CSV07_小韻表'!$B3152)</f>
        <v>牙音</v>
      </c>
      <c r="N3152" s="446" t="str" cm="1">
        <f t="array" ref="N3152" xml:space="preserve"> INDEX('CSV06_切語上字表'!$F$2:$F$43, 'CSV07_小韻表'!$B3152)</f>
        <v>次清</v>
      </c>
      <c r="O3152" s="448" t="str" cm="1">
        <f t="array" ref="O3152" xml:space="preserve"> INDEX('CSV06_切語上字表'!$G$2:$G$43, 'CSV07_小韻表'!$B3152)</f>
        <v>送氣</v>
      </c>
      <c r="P3152" s="443" t="str" cm="1">
        <f t="array" ref="P3152" xml:space="preserve"> INDEX('CSV03_切語下字表'!$O$2:$O$357, 'CSV07_小韻表'!$C3152)</f>
        <v>添開4舒聲</v>
      </c>
      <c r="Q3152" s="443" t="str" cm="1">
        <f t="array" ref="Q3152" xml:space="preserve"> INDEX('CSV03_切語下字表'!$R$2:$R$357, 'CSV07_小韻表'!$C3152)</f>
        <v>iam</v>
      </c>
      <c r="R3152" s="446" t="str" cm="1">
        <f t="array" ref="R3152" xml:space="preserve"> INDEX('CSV03_切語下字表'!$L$2:$L$357, 'CSV07_小韻表'!$C3152)</f>
        <v>去</v>
      </c>
      <c r="S3152" s="446">
        <f xml:space="preserve">  INDEX(調號, MATCH( (RIGHT('CSV07_小韻表'!$N3152) &amp; 'CSV07_小韻表'!$R3152), 聲調, 0))</f>
        <v>3</v>
      </c>
      <c r="T3152" s="441" t="s">
        <v>658</v>
      </c>
      <c r="U3152" s="441" t="s">
        <v>658</v>
      </c>
      <c r="V3152" s="449" t="s">
        <v>658</v>
      </c>
      <c r="W3152" s="441" t="s">
        <v>658</v>
      </c>
      <c r="X3152" s="3"/>
      <c r="AA3152" s="2"/>
      <c r="AB3152" s="3"/>
      <c r="AC3152" s="3"/>
      <c r="AD3152" s="3"/>
      <c r="AH3152" s="3"/>
      <c r="AI3152" s="3"/>
    </row>
    <row r="3153" spans="1:35" ht="31.5">
      <c r="A3153" s="450">
        <v>3152</v>
      </c>
      <c r="B3153" s="450" cm="1">
        <f t="array" ref="B3153" xml:space="preserve"> MATCH(TRUE, ISNUMBER( SEARCH( LEFT('CSV07_小韻表'!$D3153,1), 'CSV06_切語上字表'!$I$2:$I$43) ), 0)</f>
        <v>41</v>
      </c>
      <c r="C3153" s="450" cm="1">
        <f t="array" ref="C3153" xml:space="preserve"> MATCH(TRUE, ISNUMBER( SEARCH( RIGHT('CSV07_小韻表'!$D3153,1), 'CSV03_切語下字表'!$P$2:$P$357) ), 0)</f>
        <v>339</v>
      </c>
      <c r="D3153" s="451" t="s">
        <v>49146</v>
      </c>
      <c r="E3153" s="452" t="str">
        <f xml:space="preserve"> _xlfn.CONCAT('CSV07_小韻表'!$L3153,'CSV07_小韻表'!$Q3153,'CSV07_小韻表'!$S3153)</f>
        <v>liam7</v>
      </c>
      <c r="F3153" s="451" t="s">
        <v>18625</v>
      </c>
      <c r="G3153" s="453" t="s">
        <v>49137</v>
      </c>
      <c r="H3153" s="450">
        <v>12</v>
      </c>
      <c r="I3153" s="454" t="s">
        <v>18625</v>
      </c>
      <c r="J3153" s="450">
        <f xml:space="preserve"> LEN('CSV07_小韻表'!$I3153)</f>
        <v>1</v>
      </c>
      <c r="K3153" s="455" t="str" cm="1">
        <f t="array" ref="K3153" xml:space="preserve"> INDEX('CSV06_切語上字表'!$E$2:$E$43, 'CSV07_小韻表'!$B3153)</f>
        <v>來</v>
      </c>
      <c r="L3153" s="455" t="str" cm="1">
        <f t="array" ref="L3153" xml:space="preserve"> INDEX('CSV06_切語上字表'!$H$2:$H$43, 'CSV07_小韻表'!$B3153)</f>
        <v>l</v>
      </c>
      <c r="M3153" s="456" t="str" cm="1">
        <f t="array" ref="M3153" xml:space="preserve"> INDEX('CSV06_切語上字表'!$D$2:$D$43, 'CSV07_小韻表'!$B3153)</f>
        <v>半舌</v>
      </c>
      <c r="N3153" s="455" t="str" cm="1">
        <f t="array" ref="N3153" xml:space="preserve"> INDEX('CSV06_切語上字表'!$F$2:$F$43, 'CSV07_小韻表'!$B3153)</f>
        <v>次濁</v>
      </c>
      <c r="O3153" s="9" t="str" cm="1">
        <f t="array" ref="O3153" xml:space="preserve"> INDEX('CSV06_切語上字表'!$G$2:$G$43, 'CSV07_小韻表'!$B3153)</f>
        <v>收聲</v>
      </c>
      <c r="P3153" s="452" t="str" cm="1">
        <f t="array" ref="P3153" xml:space="preserve"> INDEX('CSV03_切語下字表'!$O$2:$O$357, 'CSV07_小韻表'!$C3153)</f>
        <v>添開4舒聲</v>
      </c>
      <c r="Q3153" s="452" t="str" cm="1">
        <f t="array" ref="Q3153" xml:space="preserve"> INDEX('CSV03_切語下字表'!$R$2:$R$357, 'CSV07_小韻表'!$C3153)</f>
        <v>iam</v>
      </c>
      <c r="R3153" s="455" t="str" cm="1">
        <f t="array" ref="R3153" xml:space="preserve"> INDEX('CSV03_切語下字表'!$L$2:$L$357, 'CSV07_小韻表'!$C3153)</f>
        <v>去</v>
      </c>
      <c r="S3153" s="455">
        <f xml:space="preserve">  INDEX(調號, MATCH( (RIGHT('CSV07_小韻表'!$N3153) &amp; 'CSV07_小韻表'!$R3153), 聲調, 0))</f>
        <v>7</v>
      </c>
      <c r="T3153" s="450" t="s">
        <v>658</v>
      </c>
      <c r="U3153" s="450" t="s">
        <v>658</v>
      </c>
      <c r="V3153" s="457" t="s">
        <v>658</v>
      </c>
      <c r="W3153" s="450" t="s">
        <v>658</v>
      </c>
      <c r="X3153" s="3"/>
      <c r="AA3153" s="2"/>
      <c r="AB3153" s="3"/>
      <c r="AC3153" s="3"/>
      <c r="AD3153" s="3"/>
      <c r="AH3153" s="3"/>
      <c r="AI3153" s="3"/>
    </row>
    <row r="3154" spans="1:35" ht="31.5">
      <c r="A3154" s="441">
        <v>3153</v>
      </c>
      <c r="B3154" s="441" cm="1">
        <f t="array" ref="B3154" xml:space="preserve"> MATCH(TRUE, ISNUMBER( SEARCH( LEFT('CSV07_小韻表'!$D3154,1), 'CSV06_切語上字表'!$I$2:$I$43) ), 0)</f>
        <v>20</v>
      </c>
      <c r="C3154" s="441" cm="1">
        <f t="array" ref="C3154" xml:space="preserve"> MATCH(TRUE, ISNUMBER( SEARCH( RIGHT('CSV07_小韻表'!$D3154,1), 'CSV03_切語下字表'!$P$2:$P$357) ), 0)</f>
        <v>351</v>
      </c>
      <c r="D3154" s="442" t="s">
        <v>36095</v>
      </c>
      <c r="E3154" s="443" t="str">
        <f xml:space="preserve"> _xlfn.CONCAT('CSV07_小韻表'!$L3154,'CSV07_小韻表'!$Q3154,'CSV07_小韻表'!$S3154)</f>
        <v>giam7</v>
      </c>
      <c r="F3154" s="442" t="s">
        <v>36094</v>
      </c>
      <c r="G3154" s="444" t="s">
        <v>49147</v>
      </c>
      <c r="H3154" s="441">
        <v>1</v>
      </c>
      <c r="I3154" s="445" t="s">
        <v>49148</v>
      </c>
      <c r="J3154" s="441">
        <f xml:space="preserve"> LEN('CSV07_小韻表'!$I3154)</f>
        <v>3</v>
      </c>
      <c r="K3154" s="446" t="str" cm="1">
        <f t="array" ref="K3154" xml:space="preserve"> INDEX('CSV06_切語上字表'!$E$2:$E$43, 'CSV07_小韻表'!$B3154)</f>
        <v>疑</v>
      </c>
      <c r="L3154" s="446" t="str" cm="1">
        <f t="array" ref="L3154" xml:space="preserve"> INDEX('CSV06_切語上字表'!$H$2:$H$43, 'CSV07_小韻表'!$B3154)</f>
        <v>g</v>
      </c>
      <c r="M3154" s="447" t="str" cm="1">
        <f t="array" ref="M3154" xml:space="preserve"> INDEX('CSV06_切語上字表'!$D$2:$D$43, 'CSV07_小韻表'!$B3154)</f>
        <v>牙音</v>
      </c>
      <c r="N3154" s="446" t="str" cm="1">
        <f t="array" ref="N3154" xml:space="preserve"> INDEX('CSV06_切語上字表'!$F$2:$F$43, 'CSV07_小韻表'!$B3154)</f>
        <v>次濁</v>
      </c>
      <c r="O3154" s="448" t="str" cm="1">
        <f t="array" ref="O3154" xml:space="preserve"> INDEX('CSV06_切語上字表'!$G$2:$G$43, 'CSV07_小韻表'!$B3154)</f>
        <v>收聲</v>
      </c>
      <c r="P3154" s="443" t="str" cm="1">
        <f t="array" ref="P3154" xml:space="preserve"> INDEX('CSV03_切語下字表'!$O$2:$O$357, 'CSV07_小韻表'!$C3154)</f>
        <v>嚴開3舒聲</v>
      </c>
      <c r="Q3154" s="443" t="str" cm="1">
        <f t="array" ref="Q3154" xml:space="preserve"> INDEX('CSV03_切語下字表'!$R$2:$R$357, 'CSV07_小韻表'!$C3154)</f>
        <v>iam</v>
      </c>
      <c r="R3154" s="446" t="str" cm="1">
        <f t="array" ref="R3154" xml:space="preserve"> INDEX('CSV03_切語下字表'!$L$2:$L$357, 'CSV07_小韻表'!$C3154)</f>
        <v>去</v>
      </c>
      <c r="S3154" s="446">
        <f xml:space="preserve">  INDEX(調號, MATCH( (RIGHT('CSV07_小韻表'!$N3154) &amp; 'CSV07_小韻表'!$R3154), 聲調, 0))</f>
        <v>7</v>
      </c>
      <c r="T3154" s="441" t="s">
        <v>658</v>
      </c>
      <c r="U3154" s="441" t="s">
        <v>658</v>
      </c>
      <c r="V3154" s="449" t="s">
        <v>658</v>
      </c>
      <c r="W3154" s="441" t="s">
        <v>658</v>
      </c>
      <c r="X3154" s="3"/>
      <c r="AA3154" s="2"/>
      <c r="AB3154" s="3"/>
      <c r="AC3154" s="3"/>
      <c r="AD3154" s="3"/>
      <c r="AH3154" s="3"/>
      <c r="AI3154" s="3"/>
    </row>
    <row r="3155" spans="1:35" ht="31.5">
      <c r="A3155" s="450">
        <v>3154</v>
      </c>
      <c r="B3155" s="450" cm="1">
        <f t="array" ref="B3155" xml:space="preserve"> MATCH(TRUE, ISNUMBER( SEARCH( LEFT('CSV07_小韻表'!$D3155,1), 'CSV06_切語上字表'!$I$2:$I$43) ), 0)</f>
        <v>37</v>
      </c>
      <c r="C3155" s="450" cm="1">
        <f t="array" ref="C3155" xml:space="preserve"> MATCH(TRUE, ISNUMBER( SEARCH( RIGHT('CSV07_小韻表'!$D3155,1), 'CSV03_切語下字表'!$P$2:$P$357) ), 0)</f>
        <v>351</v>
      </c>
      <c r="D3155" s="451" t="s">
        <v>36100</v>
      </c>
      <c r="E3155" s="452" t="str">
        <f xml:space="preserve"> _xlfn.CONCAT('CSV07_小韻表'!$L3155,'CSV07_小韻表'!$Q3155,'CSV07_小韻表'!$S3155)</f>
        <v>hiam3</v>
      </c>
      <c r="F3155" s="451" t="s">
        <v>36099</v>
      </c>
      <c r="G3155" s="453" t="s">
        <v>49147</v>
      </c>
      <c r="H3155" s="450">
        <v>2</v>
      </c>
      <c r="I3155" s="454" t="s">
        <v>49149</v>
      </c>
      <c r="J3155" s="450">
        <f xml:space="preserve"> LEN('CSV07_小韻表'!$I3155)</f>
        <v>2</v>
      </c>
      <c r="K3155" s="455" t="str" cm="1">
        <f t="array" ref="K3155" xml:space="preserve"> INDEX('CSV06_切語上字表'!$E$2:$E$43, 'CSV07_小韻表'!$B3155)</f>
        <v>曉</v>
      </c>
      <c r="L3155" s="455" t="str" cm="1">
        <f t="array" ref="L3155" xml:space="preserve"> INDEX('CSV06_切語上字表'!$H$2:$H$43, 'CSV07_小韻表'!$B3155)</f>
        <v>h</v>
      </c>
      <c r="M3155" s="456" t="str" cm="1">
        <f t="array" ref="M3155" xml:space="preserve"> INDEX('CSV06_切語上字表'!$D$2:$D$43, 'CSV07_小韻表'!$B3155)</f>
        <v>喉音</v>
      </c>
      <c r="N3155" s="455" t="str" cm="1">
        <f t="array" ref="N3155" xml:space="preserve"> INDEX('CSV06_切語上字表'!$F$2:$F$43, 'CSV07_小韻表'!$B3155)</f>
        <v>次清</v>
      </c>
      <c r="O3155" s="9" t="str" cm="1">
        <f t="array" ref="O3155" xml:space="preserve"> INDEX('CSV06_切語上字表'!$G$2:$G$43, 'CSV07_小韻表'!$B3155)</f>
        <v>送氣</v>
      </c>
      <c r="P3155" s="452" t="str" cm="1">
        <f t="array" ref="P3155" xml:space="preserve"> INDEX('CSV03_切語下字表'!$O$2:$O$357, 'CSV07_小韻表'!$C3155)</f>
        <v>嚴開3舒聲</v>
      </c>
      <c r="Q3155" s="452" t="str" cm="1">
        <f t="array" ref="Q3155" xml:space="preserve"> INDEX('CSV03_切語下字表'!$R$2:$R$357, 'CSV07_小韻表'!$C3155)</f>
        <v>iam</v>
      </c>
      <c r="R3155" s="455" t="str" cm="1">
        <f t="array" ref="R3155" xml:space="preserve"> INDEX('CSV03_切語下字表'!$L$2:$L$357, 'CSV07_小韻表'!$C3155)</f>
        <v>去</v>
      </c>
      <c r="S3155" s="455">
        <f xml:space="preserve">  INDEX(調號, MATCH( (RIGHT('CSV07_小韻表'!$N3155) &amp; 'CSV07_小韻表'!$R3155), 聲調, 0))</f>
        <v>3</v>
      </c>
      <c r="T3155" s="450" t="s">
        <v>658</v>
      </c>
      <c r="U3155" s="450" t="s">
        <v>658</v>
      </c>
      <c r="V3155" s="457" t="s">
        <v>658</v>
      </c>
      <c r="W3155" s="450" t="s">
        <v>658</v>
      </c>
      <c r="X3155" s="3"/>
      <c r="AA3155" s="2"/>
      <c r="AB3155" s="3"/>
      <c r="AC3155" s="3"/>
      <c r="AD3155" s="3"/>
      <c r="AH3155" s="3"/>
      <c r="AI3155" s="3"/>
    </row>
    <row r="3156" spans="1:35" ht="31.5">
      <c r="A3156" s="441">
        <v>3155</v>
      </c>
      <c r="B3156" s="441" cm="1">
        <f t="array" ref="B3156" xml:space="preserve"> MATCH(TRUE, ISNUMBER( SEARCH( LEFT('CSV07_小韻表'!$D3156,1), 'CSV06_切語上字表'!$I$2:$I$43) ), 0)</f>
        <v>18</v>
      </c>
      <c r="C3156" s="441" cm="1">
        <f t="array" ref="C3156" xml:space="preserve"> MATCH(TRUE, ISNUMBER( SEARCH( RIGHT('CSV07_小韻表'!$D3156,1), 'CSV03_切語下字表'!$P$2:$P$357) ), 0)</f>
        <v>351</v>
      </c>
      <c r="D3156" s="442" t="s">
        <v>36103</v>
      </c>
      <c r="E3156" s="443" t="str">
        <f xml:space="preserve"> _xlfn.CONCAT('CSV07_小韻表'!$L3156,'CSV07_小韻表'!$Q3156,'CSV07_小韻表'!$S3156)</f>
        <v>khiam3</v>
      </c>
      <c r="F3156" s="442" t="s">
        <v>17761</v>
      </c>
      <c r="G3156" s="444" t="s">
        <v>49147</v>
      </c>
      <c r="H3156" s="441">
        <v>3</v>
      </c>
      <c r="I3156" s="445" t="s">
        <v>49150</v>
      </c>
      <c r="J3156" s="441">
        <f xml:space="preserve"> LEN('CSV07_小韻表'!$I3156)</f>
        <v>3</v>
      </c>
      <c r="K3156" s="446" t="str" cm="1">
        <f t="array" ref="K3156" xml:space="preserve"> INDEX('CSV06_切語上字表'!$E$2:$E$43, 'CSV07_小韻表'!$B3156)</f>
        <v>溪</v>
      </c>
      <c r="L3156" s="446" t="str" cm="1">
        <f t="array" ref="L3156" xml:space="preserve"> INDEX('CSV06_切語上字表'!$H$2:$H$43, 'CSV07_小韻表'!$B3156)</f>
        <v>kh</v>
      </c>
      <c r="M3156" s="447" t="str" cm="1">
        <f t="array" ref="M3156" xml:space="preserve"> INDEX('CSV06_切語上字表'!$D$2:$D$43, 'CSV07_小韻表'!$B3156)</f>
        <v>牙音</v>
      </c>
      <c r="N3156" s="446" t="str" cm="1">
        <f t="array" ref="N3156" xml:space="preserve"> INDEX('CSV06_切語上字表'!$F$2:$F$43, 'CSV07_小韻表'!$B3156)</f>
        <v>次清</v>
      </c>
      <c r="O3156" s="448" t="str" cm="1">
        <f t="array" ref="O3156" xml:space="preserve"> INDEX('CSV06_切語上字表'!$G$2:$G$43, 'CSV07_小韻表'!$B3156)</f>
        <v>送氣</v>
      </c>
      <c r="P3156" s="443" t="str" cm="1">
        <f t="array" ref="P3156" xml:space="preserve"> INDEX('CSV03_切語下字表'!$O$2:$O$357, 'CSV07_小韻表'!$C3156)</f>
        <v>嚴開3舒聲</v>
      </c>
      <c r="Q3156" s="443" t="str" cm="1">
        <f t="array" ref="Q3156" xml:space="preserve"> INDEX('CSV03_切語下字表'!$R$2:$R$357, 'CSV07_小韻表'!$C3156)</f>
        <v>iam</v>
      </c>
      <c r="R3156" s="446" t="str" cm="1">
        <f t="array" ref="R3156" xml:space="preserve"> INDEX('CSV03_切語下字表'!$L$2:$L$357, 'CSV07_小韻表'!$C3156)</f>
        <v>去</v>
      </c>
      <c r="S3156" s="446">
        <f xml:space="preserve">  INDEX(調號, MATCH( (RIGHT('CSV07_小韻表'!$N3156) &amp; 'CSV07_小韻表'!$R3156), 聲調, 0))</f>
        <v>3</v>
      </c>
      <c r="T3156" s="441" t="s">
        <v>658</v>
      </c>
      <c r="U3156" s="441" t="s">
        <v>658</v>
      </c>
      <c r="V3156" s="449" t="s">
        <v>658</v>
      </c>
      <c r="W3156" s="441" t="s">
        <v>658</v>
      </c>
      <c r="X3156" s="3"/>
      <c r="AA3156" s="2"/>
      <c r="AB3156" s="3"/>
      <c r="AC3156" s="3"/>
      <c r="AD3156" s="3"/>
      <c r="AH3156" s="3"/>
      <c r="AI3156" s="3"/>
    </row>
    <row r="3157" spans="1:35" ht="31.5">
      <c r="A3157" s="450">
        <v>3156</v>
      </c>
      <c r="B3157" s="450" cm="1">
        <f t="array" ref="B3157" xml:space="preserve"> MATCH(TRUE, ISNUMBER( SEARCH( LEFT('CSV07_小韻表'!$D3157,1), 'CSV06_切語上字表'!$I$2:$I$43) ), 0)</f>
        <v>8</v>
      </c>
      <c r="C3157" s="450" cm="1">
        <f t="array" ref="C3157" xml:space="preserve"> MATCH(TRUE, ISNUMBER( SEARCH( RIGHT('CSV07_小韻表'!$D3157,1), 'CSV03_切語下字表'!$P$2:$P$357) ), 0)</f>
        <v>351</v>
      </c>
      <c r="D3157" s="451" t="s">
        <v>49151</v>
      </c>
      <c r="E3157" s="452" t="str">
        <f xml:space="preserve"> _xlfn.CONCAT('CSV07_小韻表'!$L3157,'CSV07_小韻表'!$Q3157,'CSV07_小韻表'!$S3157)</f>
        <v>biam7</v>
      </c>
      <c r="F3157" s="451" t="s">
        <v>36106</v>
      </c>
      <c r="G3157" s="453" t="s">
        <v>49147</v>
      </c>
      <c r="H3157" s="450">
        <v>4</v>
      </c>
      <c r="I3157" s="454" t="s">
        <v>36106</v>
      </c>
      <c r="J3157" s="450">
        <f xml:space="preserve"> LEN('CSV07_小韻表'!$I3157)</f>
        <v>2</v>
      </c>
      <c r="K3157" s="455" t="str" cm="1">
        <f t="array" ref="K3157" xml:space="preserve"> INDEX('CSV06_切語上字表'!$E$2:$E$43, 'CSV07_小韻表'!$B3157)</f>
        <v>微</v>
      </c>
      <c r="L3157" s="455" t="str" cm="1">
        <f t="array" ref="L3157" xml:space="preserve"> INDEX('CSV06_切語上字表'!$H$2:$H$43, 'CSV07_小韻表'!$B3157)</f>
        <v>b</v>
      </c>
      <c r="M3157" s="456" t="str" cm="1">
        <f t="array" ref="M3157" xml:space="preserve"> INDEX('CSV06_切語上字表'!$D$2:$D$43, 'CSV07_小韻表'!$B3157)</f>
        <v>輕脣音</v>
      </c>
      <c r="N3157" s="455" t="str" cm="1">
        <f t="array" ref="N3157" xml:space="preserve"> INDEX('CSV06_切語上字表'!$F$2:$F$43, 'CSV07_小韻表'!$B3157)</f>
        <v>次濁</v>
      </c>
      <c r="O3157" s="9" t="str" cm="1">
        <f t="array" ref="O3157" xml:space="preserve"> INDEX('CSV06_切語上字表'!$G$2:$G$43, 'CSV07_小韻表'!$B3157)</f>
        <v>收聲</v>
      </c>
      <c r="P3157" s="452" t="str" cm="1">
        <f t="array" ref="P3157" xml:space="preserve"> INDEX('CSV03_切語下字表'!$O$2:$O$357, 'CSV07_小韻表'!$C3157)</f>
        <v>嚴開3舒聲</v>
      </c>
      <c r="Q3157" s="452" t="str" cm="1">
        <f t="array" ref="Q3157" xml:space="preserve"> INDEX('CSV03_切語下字表'!$R$2:$R$357, 'CSV07_小韻表'!$C3157)</f>
        <v>iam</v>
      </c>
      <c r="R3157" s="455" t="str" cm="1">
        <f t="array" ref="R3157" xml:space="preserve"> INDEX('CSV03_切語下字表'!$L$2:$L$357, 'CSV07_小韻表'!$C3157)</f>
        <v>去</v>
      </c>
      <c r="S3157" s="455">
        <f xml:space="preserve">  INDEX(調號, MATCH( (RIGHT('CSV07_小韻表'!$N3157) &amp; 'CSV07_小韻表'!$R3157), 聲調, 0))</f>
        <v>7</v>
      </c>
      <c r="T3157" s="450" t="s">
        <v>658</v>
      </c>
      <c r="U3157" s="450" t="s">
        <v>658</v>
      </c>
      <c r="V3157" s="457" t="s">
        <v>49152</v>
      </c>
      <c r="W3157" s="450" t="s">
        <v>658</v>
      </c>
      <c r="X3157" s="3"/>
      <c r="AA3157" s="2"/>
      <c r="AB3157" s="3"/>
      <c r="AC3157" s="3"/>
      <c r="AD3157" s="3"/>
      <c r="AH3157" s="3"/>
      <c r="AI3157" s="3"/>
    </row>
    <row r="3158" spans="1:35" ht="31.5">
      <c r="A3158" s="441">
        <v>3157</v>
      </c>
      <c r="B3158" s="441" cm="1">
        <f t="array" ref="B3158" xml:space="preserve"> MATCH(TRUE, ISNUMBER( SEARCH( LEFT('CSV07_小韻表'!$D3158,1), 'CSV06_切語上字表'!$I$2:$I$43) ), 0)</f>
        <v>38</v>
      </c>
      <c r="C3158" s="441" cm="1">
        <f t="array" ref="C3158" xml:space="preserve"> MATCH(TRUE, ISNUMBER( SEARCH( RIGHT('CSV07_小韻表'!$D3158,1), 'CSV03_切語下字表'!$P$2:$P$357) ), 0)</f>
        <v>343</v>
      </c>
      <c r="D3158" s="442" t="s">
        <v>49153</v>
      </c>
      <c r="E3158" s="443" t="str">
        <f xml:space="preserve"> _xlfn.CONCAT('CSV07_小韻表'!$L3158,'CSV07_小韻表'!$Q3158,'CSV07_小韻表'!$S3158)</f>
        <v>ham7</v>
      </c>
      <c r="F3158" s="442" t="s">
        <v>36110</v>
      </c>
      <c r="G3158" s="444" t="s">
        <v>49154</v>
      </c>
      <c r="H3158" s="441">
        <v>1</v>
      </c>
      <c r="I3158" s="445" t="s">
        <v>49155</v>
      </c>
      <c r="J3158" s="441">
        <f xml:space="preserve"> LEN('CSV07_小韻表'!$I3158)</f>
        <v>5</v>
      </c>
      <c r="K3158" s="446" t="str" cm="1">
        <f t="array" ref="K3158" xml:space="preserve"> INDEX('CSV06_切語上字表'!$E$2:$E$43, 'CSV07_小韻表'!$B3158)</f>
        <v>匣</v>
      </c>
      <c r="L3158" s="446" t="str" cm="1">
        <f t="array" ref="L3158" xml:space="preserve"> INDEX('CSV06_切語上字表'!$H$2:$H$43, 'CSV07_小韻表'!$B3158)</f>
        <v>h</v>
      </c>
      <c r="M3158" s="447" t="str" cm="1">
        <f t="array" ref="M3158" xml:space="preserve"> INDEX('CSV06_切語上字表'!$D$2:$D$43, 'CSV07_小韻表'!$B3158)</f>
        <v>喉音</v>
      </c>
      <c r="N3158" s="446" t="str" cm="1">
        <f t="array" ref="N3158" xml:space="preserve"> INDEX('CSV06_切語上字表'!$F$2:$F$43, 'CSV07_小韻表'!$B3158)</f>
        <v>全濁</v>
      </c>
      <c r="O3158" s="448" t="str" cm="1">
        <f t="array" ref="O3158" xml:space="preserve"> INDEX('CSV06_切語上字表'!$G$2:$G$43, 'CSV07_小韻表'!$B3158)</f>
        <v>送氣</v>
      </c>
      <c r="P3158" s="443" t="str" cm="1">
        <f t="array" ref="P3158" xml:space="preserve"> INDEX('CSV03_切語下字表'!$O$2:$O$357, 'CSV07_小韻表'!$C3158)</f>
        <v>咸開2舒聲</v>
      </c>
      <c r="Q3158" s="443" t="str" cm="1">
        <f t="array" ref="Q3158" xml:space="preserve"> INDEX('CSV03_切語下字表'!$R$2:$R$357, 'CSV07_小韻表'!$C3158)</f>
        <v>am</v>
      </c>
      <c r="R3158" s="446" t="str" cm="1">
        <f t="array" ref="R3158" xml:space="preserve"> INDEX('CSV03_切語下字表'!$L$2:$L$357, 'CSV07_小韻表'!$C3158)</f>
        <v>去</v>
      </c>
      <c r="S3158" s="446">
        <f xml:space="preserve">  INDEX(調號, MATCH( (RIGHT('CSV07_小韻表'!$N3158) &amp; 'CSV07_小韻表'!$R3158), 聲調, 0))</f>
        <v>7</v>
      </c>
      <c r="T3158" s="441" t="s">
        <v>658</v>
      </c>
      <c r="U3158" s="441" t="s">
        <v>658</v>
      </c>
      <c r="V3158" s="449" t="s">
        <v>658</v>
      </c>
      <c r="W3158" s="441" t="s">
        <v>658</v>
      </c>
      <c r="X3158" s="3"/>
      <c r="AA3158" s="2"/>
      <c r="AB3158" s="3"/>
      <c r="AC3158" s="3"/>
      <c r="AD3158" s="3"/>
      <c r="AH3158" s="3"/>
      <c r="AI3158" s="3"/>
    </row>
    <row r="3159" spans="1:35" ht="31.5">
      <c r="A3159" s="450">
        <v>3158</v>
      </c>
      <c r="B3159" s="450" cm="1">
        <f t="array" ref="B3159" xml:space="preserve"> MATCH(TRUE, ISNUMBER( SEARCH( LEFT('CSV07_小韻表'!$D3159,1), 'CSV06_切語上字表'!$I$2:$I$43) ), 0)</f>
        <v>36</v>
      </c>
      <c r="C3159" s="450" cm="1">
        <f t="array" ref="C3159" xml:space="preserve"> MATCH(TRUE, ISNUMBER( SEARCH( RIGHT('CSV07_小韻表'!$D3159,1), 'CSV03_切語下字表'!$P$2:$P$357) ), 0)</f>
        <v>343</v>
      </c>
      <c r="D3159" s="451" t="s">
        <v>36118</v>
      </c>
      <c r="E3159" s="452" t="str">
        <f xml:space="preserve"> _xlfn.CONCAT('CSV07_小韻表'!$L3159,'CSV07_小韻表'!$Q3159,'CSV07_小韻表'!$S3159)</f>
        <v>Øam3</v>
      </c>
      <c r="F3159" s="451" t="s">
        <v>17967</v>
      </c>
      <c r="G3159" s="453" t="s">
        <v>49154</v>
      </c>
      <c r="H3159" s="450">
        <v>2</v>
      </c>
      <c r="I3159" s="454" t="s">
        <v>49156</v>
      </c>
      <c r="J3159" s="450">
        <f xml:space="preserve"> LEN('CSV07_小韻表'!$I3159)</f>
        <v>5</v>
      </c>
      <c r="K3159" s="455" t="str" cm="1">
        <f t="array" ref="K3159" xml:space="preserve"> INDEX('CSV06_切語上字表'!$E$2:$E$43, 'CSV07_小韻表'!$B3159)</f>
        <v>影</v>
      </c>
      <c r="L3159" s="455" t="str" cm="1">
        <f t="array" ref="L3159" xml:space="preserve"> INDEX('CSV06_切語上字表'!$H$2:$H$43, 'CSV07_小韻表'!$B3159)</f>
        <v>Ø</v>
      </c>
      <c r="M3159" s="456" t="str" cm="1">
        <f t="array" ref="M3159" xml:space="preserve"> INDEX('CSV06_切語上字表'!$D$2:$D$43, 'CSV07_小韻表'!$B3159)</f>
        <v>喉音</v>
      </c>
      <c r="N3159" s="455" t="str" cm="1">
        <f t="array" ref="N3159" xml:space="preserve"> INDEX('CSV06_切語上字表'!$F$2:$F$43, 'CSV07_小韻表'!$B3159)</f>
        <v>全清</v>
      </c>
      <c r="O3159" s="9" t="str" cm="1">
        <f t="array" ref="O3159" xml:space="preserve"> INDEX('CSV06_切語上字表'!$G$2:$G$43, 'CSV07_小韻表'!$B3159)</f>
        <v>發聲</v>
      </c>
      <c r="P3159" s="452" t="str" cm="1">
        <f t="array" ref="P3159" xml:space="preserve"> INDEX('CSV03_切語下字表'!$O$2:$O$357, 'CSV07_小韻表'!$C3159)</f>
        <v>咸開2舒聲</v>
      </c>
      <c r="Q3159" s="452" t="str" cm="1">
        <f t="array" ref="Q3159" xml:space="preserve"> INDEX('CSV03_切語下字表'!$R$2:$R$357, 'CSV07_小韻表'!$C3159)</f>
        <v>am</v>
      </c>
      <c r="R3159" s="455" t="str" cm="1">
        <f t="array" ref="R3159" xml:space="preserve"> INDEX('CSV03_切語下字表'!$L$2:$L$357, 'CSV07_小韻表'!$C3159)</f>
        <v>去</v>
      </c>
      <c r="S3159" s="455">
        <f xml:space="preserve">  INDEX(調號, MATCH( (RIGHT('CSV07_小韻表'!$N3159) &amp; 'CSV07_小韻表'!$R3159), 聲調, 0))</f>
        <v>3</v>
      </c>
      <c r="T3159" s="450" t="s">
        <v>658</v>
      </c>
      <c r="U3159" s="450" t="s">
        <v>658</v>
      </c>
      <c r="V3159" s="457" t="s">
        <v>658</v>
      </c>
      <c r="W3159" s="450" t="s">
        <v>658</v>
      </c>
      <c r="X3159" s="3"/>
      <c r="AA3159" s="2"/>
      <c r="AB3159" s="3"/>
      <c r="AC3159" s="3"/>
      <c r="AD3159" s="3"/>
      <c r="AH3159" s="3"/>
      <c r="AI3159" s="3"/>
    </row>
    <row r="3160" spans="1:35" ht="31.5">
      <c r="A3160" s="441">
        <v>3159</v>
      </c>
      <c r="B3160" s="441" cm="1">
        <f t="array" ref="B3160" xml:space="preserve"> MATCH(TRUE, ISNUMBER( SEARCH( LEFT('CSV07_小韻表'!$D3160,1), 'CSV06_切語上字表'!$I$2:$I$43) ), 0)</f>
        <v>26</v>
      </c>
      <c r="C3160" s="441" cm="1">
        <f t="array" ref="C3160" xml:space="preserve"> MATCH(TRUE, ISNUMBER( SEARCH( RIGHT('CSV07_小韻表'!$D3160,1), 'CSV03_切語下字表'!$P$2:$P$357) ), 0)</f>
        <v>343</v>
      </c>
      <c r="D3160" s="442" t="s">
        <v>36124</v>
      </c>
      <c r="E3160" s="443" t="str">
        <f xml:space="preserve"> _xlfn.CONCAT('CSV07_小韻表'!$L3160,'CSV07_小韻表'!$Q3160,'CSV07_小韻表'!$S3160)</f>
        <v>cam3</v>
      </c>
      <c r="F3160" s="442" t="s">
        <v>36123</v>
      </c>
      <c r="G3160" s="444" t="s">
        <v>49154</v>
      </c>
      <c r="H3160" s="441">
        <v>3</v>
      </c>
      <c r="I3160" s="445" t="s">
        <v>36123</v>
      </c>
      <c r="J3160" s="441">
        <f xml:space="preserve"> LEN('CSV07_小韻表'!$I3160)</f>
        <v>1</v>
      </c>
      <c r="K3160" s="446" t="str" cm="1">
        <f t="array" ref="K3160" xml:space="preserve"> INDEX('CSV06_切語上字表'!$E$2:$E$43, 'CSV07_小韻表'!$B3160)</f>
        <v>莊</v>
      </c>
      <c r="L3160" s="446" t="str" cm="1">
        <f t="array" ref="L3160" xml:space="preserve"> INDEX('CSV06_切語上字表'!$H$2:$H$43, 'CSV07_小韻表'!$B3160)</f>
        <v>c</v>
      </c>
      <c r="M3160" s="447" t="str" cm="1">
        <f t="array" ref="M3160" xml:space="preserve"> INDEX('CSV06_切語上字表'!$D$2:$D$43, 'CSV07_小韻表'!$B3160)</f>
        <v>正齒近齒頭</v>
      </c>
      <c r="N3160" s="446" t="str" cm="1">
        <f t="array" ref="N3160" xml:space="preserve"> INDEX('CSV06_切語上字表'!$F$2:$F$43, 'CSV07_小韻表'!$B3160)</f>
        <v>全清</v>
      </c>
      <c r="O3160" s="448" t="str" cm="1">
        <f t="array" ref="O3160" xml:space="preserve"> INDEX('CSV06_切語上字表'!$G$2:$G$43, 'CSV07_小韻表'!$B3160)</f>
        <v>發聲</v>
      </c>
      <c r="P3160" s="443" t="str" cm="1">
        <f t="array" ref="P3160" xml:space="preserve"> INDEX('CSV03_切語下字表'!$O$2:$O$357, 'CSV07_小韻表'!$C3160)</f>
        <v>咸開2舒聲</v>
      </c>
      <c r="Q3160" s="443" t="str" cm="1">
        <f t="array" ref="Q3160" xml:space="preserve"> INDEX('CSV03_切語下字表'!$R$2:$R$357, 'CSV07_小韻表'!$C3160)</f>
        <v>am</v>
      </c>
      <c r="R3160" s="446" t="str" cm="1">
        <f t="array" ref="R3160" xml:space="preserve"> INDEX('CSV03_切語下字表'!$L$2:$L$357, 'CSV07_小韻表'!$C3160)</f>
        <v>去</v>
      </c>
      <c r="S3160" s="446">
        <f xml:space="preserve">  INDEX(調號, MATCH( (RIGHT('CSV07_小韻表'!$N3160) &amp; 'CSV07_小韻表'!$R3160), 聲調, 0))</f>
        <v>3</v>
      </c>
      <c r="T3160" s="441" t="s">
        <v>658</v>
      </c>
      <c r="U3160" s="441" t="s">
        <v>658</v>
      </c>
      <c r="V3160" s="449" t="s">
        <v>658</v>
      </c>
      <c r="W3160" s="441" t="s">
        <v>658</v>
      </c>
      <c r="X3160" s="3"/>
      <c r="AA3160" s="2"/>
      <c r="AB3160" s="3"/>
      <c r="AC3160" s="3"/>
      <c r="AD3160" s="3"/>
      <c r="AH3160" s="3"/>
      <c r="AI3160" s="3"/>
    </row>
    <row r="3161" spans="1:35" ht="31.5">
      <c r="A3161" s="450">
        <v>3160</v>
      </c>
      <c r="B3161" s="450" cm="1">
        <f t="array" ref="B3161" xml:space="preserve"> MATCH(TRUE, ISNUMBER( SEARCH( LEFT('CSV07_小韻表'!$D3161,1), 'CSV06_切語上字表'!$I$2:$I$43) ), 0)</f>
        <v>13</v>
      </c>
      <c r="C3161" s="450" cm="1">
        <f t="array" ref="C3161" xml:space="preserve"> MATCH(TRUE, ISNUMBER( SEARCH( RIGHT('CSV07_小韻表'!$D3161,1), 'CSV03_切語下字表'!$P$2:$P$357) ), 0)</f>
        <v>343</v>
      </c>
      <c r="D3161" s="451" t="s">
        <v>36126</v>
      </c>
      <c r="E3161" s="452" t="str">
        <f xml:space="preserve"> _xlfn.CONCAT('CSV07_小韻表'!$L3161,'CSV07_小韻表'!$Q3161,'CSV07_小韻表'!$S3161)</f>
        <v>tam3</v>
      </c>
      <c r="F3161" s="451" t="s">
        <v>18730</v>
      </c>
      <c r="G3161" s="453" t="s">
        <v>49154</v>
      </c>
      <c r="H3161" s="450">
        <v>4</v>
      </c>
      <c r="I3161" s="454" t="s">
        <v>49157</v>
      </c>
      <c r="J3161" s="450">
        <f xml:space="preserve"> LEN('CSV07_小韻表'!$I3161)</f>
        <v>5</v>
      </c>
      <c r="K3161" s="455" t="str" cm="1">
        <f t="array" ref="K3161" xml:space="preserve"> INDEX('CSV06_切語上字表'!$E$2:$E$43, 'CSV07_小韻表'!$B3161)</f>
        <v>知</v>
      </c>
      <c r="L3161" s="455" t="str" cm="1">
        <f t="array" ref="L3161" xml:space="preserve"> INDEX('CSV06_切語上字表'!$H$2:$H$43, 'CSV07_小韻表'!$B3161)</f>
        <v>t</v>
      </c>
      <c r="M3161" s="456" t="str" cm="1">
        <f t="array" ref="M3161" xml:space="preserve"> INDEX('CSV06_切語上字表'!$D$2:$D$43, 'CSV07_小韻表'!$B3161)</f>
        <v>舌上音</v>
      </c>
      <c r="N3161" s="455" t="str" cm="1">
        <f t="array" ref="N3161" xml:space="preserve"> INDEX('CSV06_切語上字表'!$F$2:$F$43, 'CSV07_小韻表'!$B3161)</f>
        <v>全清</v>
      </c>
      <c r="O3161" s="9" t="str" cm="1">
        <f t="array" ref="O3161" xml:space="preserve"> INDEX('CSV06_切語上字表'!$G$2:$G$43, 'CSV07_小韻表'!$B3161)</f>
        <v>發聲</v>
      </c>
      <c r="P3161" s="452" t="str" cm="1">
        <f t="array" ref="P3161" xml:space="preserve"> INDEX('CSV03_切語下字表'!$O$2:$O$357, 'CSV07_小韻表'!$C3161)</f>
        <v>咸開2舒聲</v>
      </c>
      <c r="Q3161" s="452" t="str" cm="1">
        <f t="array" ref="Q3161" xml:space="preserve"> INDEX('CSV03_切語下字表'!$R$2:$R$357, 'CSV07_小韻表'!$C3161)</f>
        <v>am</v>
      </c>
      <c r="R3161" s="455" t="str" cm="1">
        <f t="array" ref="R3161" xml:space="preserve"> INDEX('CSV03_切語下字表'!$L$2:$L$357, 'CSV07_小韻表'!$C3161)</f>
        <v>去</v>
      </c>
      <c r="S3161" s="455">
        <f xml:space="preserve">  INDEX(調號, MATCH( (RIGHT('CSV07_小韻表'!$N3161) &amp; 'CSV07_小韻表'!$R3161), 聲調, 0))</f>
        <v>3</v>
      </c>
      <c r="T3161" s="450" t="s">
        <v>658</v>
      </c>
      <c r="U3161" s="450" t="s">
        <v>658</v>
      </c>
      <c r="V3161" s="457" t="s">
        <v>658</v>
      </c>
      <c r="W3161" s="450" t="s">
        <v>658</v>
      </c>
      <c r="X3161" s="3"/>
      <c r="AA3161" s="2"/>
      <c r="AB3161" s="3"/>
      <c r="AC3161" s="3"/>
      <c r="AD3161" s="3"/>
      <c r="AH3161" s="3"/>
      <c r="AI3161" s="3"/>
    </row>
    <row r="3162" spans="1:35" ht="31.5">
      <c r="A3162" s="441">
        <v>3161</v>
      </c>
      <c r="B3162" s="441" cm="1">
        <f t="array" ref="B3162" xml:space="preserve"> MATCH(TRUE, ISNUMBER( SEARCH( LEFT('CSV07_小韻表'!$D3162,1), 'CSV06_切語上字表'!$I$2:$I$43) ), 0)</f>
        <v>18</v>
      </c>
      <c r="C3162" s="441" cm="1">
        <f t="array" ref="C3162" xml:space="preserve"> MATCH(TRUE, ISNUMBER( SEARCH( RIGHT('CSV07_小韻表'!$D3162,1), 'CSV03_切語下字表'!$P$2:$P$357) ), 0)</f>
        <v>343</v>
      </c>
      <c r="D3162" s="442" t="s">
        <v>36132</v>
      </c>
      <c r="E3162" s="443" t="str">
        <f xml:space="preserve"> _xlfn.CONCAT('CSV07_小韻表'!$L3162,'CSV07_小韻表'!$Q3162,'CSV07_小韻表'!$S3162)</f>
        <v>kham3</v>
      </c>
      <c r="F3162" s="442" t="s">
        <v>27101</v>
      </c>
      <c r="G3162" s="444" t="s">
        <v>49154</v>
      </c>
      <c r="H3162" s="441">
        <v>5</v>
      </c>
      <c r="I3162" s="445" t="s">
        <v>49158</v>
      </c>
      <c r="J3162" s="441">
        <f xml:space="preserve"> LEN('CSV07_小韻表'!$I3162)</f>
        <v>2</v>
      </c>
      <c r="K3162" s="446" t="str" cm="1">
        <f t="array" ref="K3162" xml:space="preserve"> INDEX('CSV06_切語上字表'!$E$2:$E$43, 'CSV07_小韻表'!$B3162)</f>
        <v>溪</v>
      </c>
      <c r="L3162" s="446" t="str" cm="1">
        <f t="array" ref="L3162" xml:space="preserve"> INDEX('CSV06_切語上字表'!$H$2:$H$43, 'CSV07_小韻表'!$B3162)</f>
        <v>kh</v>
      </c>
      <c r="M3162" s="447" t="str" cm="1">
        <f t="array" ref="M3162" xml:space="preserve"> INDEX('CSV06_切語上字表'!$D$2:$D$43, 'CSV07_小韻表'!$B3162)</f>
        <v>牙音</v>
      </c>
      <c r="N3162" s="446" t="str" cm="1">
        <f t="array" ref="N3162" xml:space="preserve"> INDEX('CSV06_切語上字表'!$F$2:$F$43, 'CSV07_小韻表'!$B3162)</f>
        <v>次清</v>
      </c>
      <c r="O3162" s="448" t="str" cm="1">
        <f t="array" ref="O3162" xml:space="preserve"> INDEX('CSV06_切語上字表'!$G$2:$G$43, 'CSV07_小韻表'!$B3162)</f>
        <v>送氣</v>
      </c>
      <c r="P3162" s="443" t="str" cm="1">
        <f t="array" ref="P3162" xml:space="preserve"> INDEX('CSV03_切語下字表'!$O$2:$O$357, 'CSV07_小韻表'!$C3162)</f>
        <v>咸開2舒聲</v>
      </c>
      <c r="Q3162" s="443" t="str" cm="1">
        <f t="array" ref="Q3162" xml:space="preserve"> INDEX('CSV03_切語下字表'!$R$2:$R$357, 'CSV07_小韻表'!$C3162)</f>
        <v>am</v>
      </c>
      <c r="R3162" s="446" t="str" cm="1">
        <f t="array" ref="R3162" xml:space="preserve"> INDEX('CSV03_切語下字表'!$L$2:$L$357, 'CSV07_小韻表'!$C3162)</f>
        <v>去</v>
      </c>
      <c r="S3162" s="446">
        <f xml:space="preserve">  INDEX(調號, MATCH( (RIGHT('CSV07_小韻表'!$N3162) &amp; 'CSV07_小韻表'!$R3162), 聲調, 0))</f>
        <v>3</v>
      </c>
      <c r="T3162" s="441" t="s">
        <v>658</v>
      </c>
      <c r="U3162" s="441" t="s">
        <v>658</v>
      </c>
      <c r="V3162" s="449" t="s">
        <v>658</v>
      </c>
      <c r="W3162" s="441" t="s">
        <v>658</v>
      </c>
      <c r="X3162" s="3"/>
      <c r="AA3162" s="2"/>
      <c r="AB3162" s="3"/>
      <c r="AC3162" s="3"/>
      <c r="AD3162" s="3"/>
      <c r="AH3162" s="3"/>
      <c r="AI3162" s="3"/>
    </row>
    <row r="3163" spans="1:35" ht="31.5">
      <c r="A3163" s="450">
        <v>3162</v>
      </c>
      <c r="B3163" s="450" cm="1">
        <f t="array" ref="B3163" xml:space="preserve"> MATCH(TRUE, ISNUMBER( SEARCH( LEFT('CSV07_小韻表'!$D3163,1), 'CSV06_切語上字表'!$I$2:$I$43) ), 0)</f>
        <v>15</v>
      </c>
      <c r="C3163" s="450" cm="1">
        <f t="array" ref="C3163" xml:space="preserve"> MATCH(TRUE, ISNUMBER( SEARCH( RIGHT('CSV07_小韻表'!$D3163,1), 'CSV03_切語下字表'!$P$2:$P$357) ), 0)</f>
        <v>343</v>
      </c>
      <c r="D3163" s="451" t="s">
        <v>36136</v>
      </c>
      <c r="E3163" s="452" t="str">
        <f xml:space="preserve"> _xlfn.CONCAT('CSV07_小韻表'!$L3163,'CSV07_小韻表'!$Q3163,'CSV07_小韻表'!$S3163)</f>
        <v>tam7</v>
      </c>
      <c r="F3163" s="451" t="s">
        <v>36135</v>
      </c>
      <c r="G3163" s="453" t="s">
        <v>49154</v>
      </c>
      <c r="H3163" s="450">
        <v>6</v>
      </c>
      <c r="I3163" s="454" t="s">
        <v>49159</v>
      </c>
      <c r="J3163" s="450">
        <f xml:space="preserve"> LEN('CSV07_小韻表'!$I3163)</f>
        <v>4</v>
      </c>
      <c r="K3163" s="455" t="str" cm="1">
        <f t="array" ref="K3163" xml:space="preserve"> INDEX('CSV06_切語上字表'!$E$2:$E$43, 'CSV07_小韻表'!$B3163)</f>
        <v>澄</v>
      </c>
      <c r="L3163" s="455" t="str" cm="1">
        <f t="array" ref="L3163" xml:space="preserve"> INDEX('CSV06_切語上字表'!$H$2:$H$43, 'CSV07_小韻表'!$B3163)</f>
        <v>t</v>
      </c>
      <c r="M3163" s="456" t="str" cm="1">
        <f t="array" ref="M3163" xml:space="preserve"> INDEX('CSV06_切語上字表'!$D$2:$D$43, 'CSV07_小韻表'!$B3163)</f>
        <v>舌上音</v>
      </c>
      <c r="N3163" s="455" t="str" cm="1">
        <f t="array" ref="N3163" xml:space="preserve"> INDEX('CSV06_切語上字表'!$F$2:$F$43, 'CSV07_小韻表'!$B3163)</f>
        <v>全濁</v>
      </c>
      <c r="O3163" s="9" cm="1">
        <f t="array" ref="O3163" xml:space="preserve"> INDEX('CSV06_切語上字表'!$G$2:$G$43, 'CSV07_小韻表'!$B3163)</f>
        <v>0</v>
      </c>
      <c r="P3163" s="452" t="str" cm="1">
        <f t="array" ref="P3163" xml:space="preserve"> INDEX('CSV03_切語下字表'!$O$2:$O$357, 'CSV07_小韻表'!$C3163)</f>
        <v>咸開2舒聲</v>
      </c>
      <c r="Q3163" s="452" t="str" cm="1">
        <f t="array" ref="Q3163" xml:space="preserve"> INDEX('CSV03_切語下字表'!$R$2:$R$357, 'CSV07_小韻表'!$C3163)</f>
        <v>am</v>
      </c>
      <c r="R3163" s="455" t="str" cm="1">
        <f t="array" ref="R3163" xml:space="preserve"> INDEX('CSV03_切語下字表'!$L$2:$L$357, 'CSV07_小韻表'!$C3163)</f>
        <v>去</v>
      </c>
      <c r="S3163" s="455">
        <f xml:space="preserve">  INDEX(調號, MATCH( (RIGHT('CSV07_小韻表'!$N3163) &amp; 'CSV07_小韻表'!$R3163), 聲調, 0))</f>
        <v>7</v>
      </c>
      <c r="T3163" s="450" t="s">
        <v>48418</v>
      </c>
      <c r="U3163" s="450" t="s">
        <v>658</v>
      </c>
      <c r="V3163" s="457" t="s">
        <v>49160</v>
      </c>
      <c r="W3163" s="450" t="s">
        <v>658</v>
      </c>
      <c r="X3163" s="3"/>
      <c r="AA3163" s="2"/>
      <c r="AB3163" s="3"/>
      <c r="AC3163" s="3"/>
      <c r="AD3163" s="3"/>
      <c r="AH3163" s="3"/>
      <c r="AI3163" s="3"/>
    </row>
    <row r="3164" spans="1:35" ht="31.5">
      <c r="A3164" s="441">
        <v>3163</v>
      </c>
      <c r="B3164" s="441" cm="1">
        <f t="array" ref="B3164" xml:space="preserve"> MATCH(TRUE, ISNUMBER( SEARCH( LEFT('CSV07_小韻表'!$D3164,1), 'CSV06_切語上字表'!$I$2:$I$43) ), 0)</f>
        <v>30</v>
      </c>
      <c r="C3164" s="441" cm="1">
        <f t="array" ref="C3164" xml:space="preserve"> MATCH(TRUE, ISNUMBER( SEARCH( RIGHT('CSV07_小韻表'!$D3164,1), 'CSV03_切語下字表'!$P$2:$P$357) ), 0)</f>
        <v>343</v>
      </c>
      <c r="D3164" s="442" t="s">
        <v>36140</v>
      </c>
      <c r="E3164" s="443" t="str">
        <f xml:space="preserve"> _xlfn.CONCAT('CSV07_小韻表'!$L3164,'CSV07_小韻表'!$Q3164,'CSV07_小韻表'!$S3164)</f>
        <v>cam7</v>
      </c>
      <c r="F3164" s="442" t="s">
        <v>18756</v>
      </c>
      <c r="G3164" s="444" t="s">
        <v>49154</v>
      </c>
      <c r="H3164" s="441">
        <v>7</v>
      </c>
      <c r="I3164" s="445" t="s">
        <v>49161</v>
      </c>
      <c r="J3164" s="441">
        <f xml:space="preserve"> LEN('CSV07_小韻表'!$I3164)</f>
        <v>4</v>
      </c>
      <c r="K3164" s="446" t="str" cm="1">
        <f t="array" ref="K3164" xml:space="preserve"> INDEX('CSV06_切語上字表'!$E$2:$E$43, 'CSV07_小韻表'!$B3164)</f>
        <v>崇</v>
      </c>
      <c r="L3164" s="446" t="str" cm="1">
        <f t="array" ref="L3164" xml:space="preserve"> INDEX('CSV06_切語上字表'!$H$2:$H$43, 'CSV07_小韻表'!$B3164)</f>
        <v>c</v>
      </c>
      <c r="M3164" s="447" t="str" cm="1">
        <f t="array" ref="M3164" xml:space="preserve"> INDEX('CSV06_切語上字表'!$D$2:$D$43, 'CSV07_小韻表'!$B3164)</f>
        <v>正齒近齒頭</v>
      </c>
      <c r="N3164" s="446" t="str" cm="1">
        <f t="array" ref="N3164" xml:space="preserve"> INDEX('CSV06_切語上字表'!$F$2:$F$43, 'CSV07_小韻表'!$B3164)</f>
        <v>全濁</v>
      </c>
      <c r="O3164" s="448" cm="1">
        <f t="array" ref="O3164" xml:space="preserve"> INDEX('CSV06_切語上字表'!$G$2:$G$43, 'CSV07_小韻表'!$B3164)</f>
        <v>0</v>
      </c>
      <c r="P3164" s="443" t="str" cm="1">
        <f t="array" ref="P3164" xml:space="preserve"> INDEX('CSV03_切語下字表'!$O$2:$O$357, 'CSV07_小韻表'!$C3164)</f>
        <v>咸開2舒聲</v>
      </c>
      <c r="Q3164" s="443" t="str" cm="1">
        <f t="array" ref="Q3164" xml:space="preserve"> INDEX('CSV03_切語下字表'!$R$2:$R$357, 'CSV07_小韻表'!$C3164)</f>
        <v>am</v>
      </c>
      <c r="R3164" s="446" t="str" cm="1">
        <f t="array" ref="R3164" xml:space="preserve"> INDEX('CSV03_切語下字表'!$L$2:$L$357, 'CSV07_小韻表'!$C3164)</f>
        <v>去</v>
      </c>
      <c r="S3164" s="446">
        <f xml:space="preserve">  INDEX(調號, MATCH( (RIGHT('CSV07_小韻表'!$N3164) &amp; 'CSV07_小韻表'!$R3164), 聲調, 0))</f>
        <v>7</v>
      </c>
      <c r="T3164" s="441" t="s">
        <v>658</v>
      </c>
      <c r="U3164" s="441" t="s">
        <v>658</v>
      </c>
      <c r="V3164" s="449" t="s">
        <v>658</v>
      </c>
      <c r="W3164" s="441" t="s">
        <v>658</v>
      </c>
      <c r="X3164" s="3"/>
      <c r="AA3164" s="2"/>
      <c r="AB3164" s="3"/>
      <c r="AC3164" s="3"/>
      <c r="AD3164" s="3"/>
      <c r="AH3164" s="3"/>
      <c r="AI3164" s="3"/>
    </row>
    <row r="3165" spans="1:35" ht="31.5">
      <c r="A3165" s="450">
        <v>3164</v>
      </c>
      <c r="B3165" s="450" cm="1">
        <f t="array" ref="B3165" xml:space="preserve"> MATCH(TRUE, ISNUMBER( SEARCH( LEFT('CSV07_小韻表'!$D3165,1), 'CSV06_切語上字表'!$I$2:$I$43) ), 0)</f>
        <v>17</v>
      </c>
      <c r="C3165" s="450" cm="1">
        <f t="array" ref="C3165" xml:space="preserve"> MATCH(TRUE, ISNUMBER( SEARCH( RIGHT('CSV07_小韻表'!$D3165,1), 'CSV03_切語下字表'!$P$2:$P$357) ), 0)</f>
        <v>343</v>
      </c>
      <c r="D3165" s="451" t="s">
        <v>36146</v>
      </c>
      <c r="E3165" s="452" t="str">
        <f xml:space="preserve"> _xlfn.CONCAT('CSV07_小韻表'!$L3165,'CSV07_小韻表'!$Q3165,'CSV07_小韻表'!$S3165)</f>
        <v>kam3</v>
      </c>
      <c r="F3165" s="451" t="s">
        <v>35931</v>
      </c>
      <c r="G3165" s="453" t="s">
        <v>49154</v>
      </c>
      <c r="H3165" s="450">
        <v>8</v>
      </c>
      <c r="I3165" s="454" t="s">
        <v>49162</v>
      </c>
      <c r="J3165" s="450">
        <f xml:space="preserve"> LEN('CSV07_小韻表'!$I3165)</f>
        <v>3</v>
      </c>
      <c r="K3165" s="455" t="str" cm="1">
        <f t="array" ref="K3165" xml:space="preserve"> INDEX('CSV06_切語上字表'!$E$2:$E$43, 'CSV07_小韻表'!$B3165)</f>
        <v>見</v>
      </c>
      <c r="L3165" s="455" t="str" cm="1">
        <f t="array" ref="L3165" xml:space="preserve"> INDEX('CSV06_切語上字表'!$H$2:$H$43, 'CSV07_小韻表'!$B3165)</f>
        <v>k</v>
      </c>
      <c r="M3165" s="456" t="str" cm="1">
        <f t="array" ref="M3165" xml:space="preserve"> INDEX('CSV06_切語上字表'!$D$2:$D$43, 'CSV07_小韻表'!$B3165)</f>
        <v>牙音</v>
      </c>
      <c r="N3165" s="455" t="str" cm="1">
        <f t="array" ref="N3165" xml:space="preserve"> INDEX('CSV06_切語上字表'!$F$2:$F$43, 'CSV07_小韻表'!$B3165)</f>
        <v>全清</v>
      </c>
      <c r="O3165" s="9" t="str" cm="1">
        <f t="array" ref="O3165" xml:space="preserve"> INDEX('CSV06_切語上字表'!$G$2:$G$43, 'CSV07_小韻表'!$B3165)</f>
        <v>發聲</v>
      </c>
      <c r="P3165" s="452" t="str" cm="1">
        <f t="array" ref="P3165" xml:space="preserve"> INDEX('CSV03_切語下字表'!$O$2:$O$357, 'CSV07_小韻表'!$C3165)</f>
        <v>咸開2舒聲</v>
      </c>
      <c r="Q3165" s="452" t="str" cm="1">
        <f t="array" ref="Q3165" xml:space="preserve"> INDEX('CSV03_切語下字表'!$R$2:$R$357, 'CSV07_小韻表'!$C3165)</f>
        <v>am</v>
      </c>
      <c r="R3165" s="455" t="str" cm="1">
        <f t="array" ref="R3165" xml:space="preserve"> INDEX('CSV03_切語下字表'!$L$2:$L$357, 'CSV07_小韻表'!$C3165)</f>
        <v>去</v>
      </c>
      <c r="S3165" s="455">
        <f xml:space="preserve">  INDEX(調號, MATCH( (RIGHT('CSV07_小韻表'!$N3165) &amp; 'CSV07_小韻表'!$R3165), 聲調, 0))</f>
        <v>3</v>
      </c>
      <c r="T3165" s="450" t="s">
        <v>658</v>
      </c>
      <c r="U3165" s="450" t="s">
        <v>658</v>
      </c>
      <c r="V3165" s="457" t="s">
        <v>658</v>
      </c>
      <c r="W3165" s="450" t="s">
        <v>658</v>
      </c>
      <c r="X3165" s="3"/>
      <c r="AA3165" s="2"/>
      <c r="AB3165" s="3"/>
      <c r="AC3165" s="3"/>
      <c r="AD3165" s="3"/>
      <c r="AH3165" s="3"/>
      <c r="AI3165" s="3"/>
    </row>
    <row r="3166" spans="1:35" ht="31.5">
      <c r="A3166" s="441">
        <v>3165</v>
      </c>
      <c r="B3166" s="441" cm="1">
        <f t="array" ref="B3166" xml:space="preserve"> MATCH(TRUE, ISNUMBER( SEARCH( LEFT('CSV07_小韻表'!$D3166,1), 'CSV06_切語上字表'!$I$2:$I$43) ), 0)</f>
        <v>16</v>
      </c>
      <c r="C3166" s="441" cm="1">
        <f t="array" ref="C3166" xml:space="preserve"> MATCH(TRUE, ISNUMBER( SEARCH( RIGHT('CSV07_小韻表'!$D3166,1), 'CSV03_切語下字表'!$P$2:$P$357) ), 0)</f>
        <v>343</v>
      </c>
      <c r="D3166" s="442" t="s">
        <v>49163</v>
      </c>
      <c r="E3166" s="443" t="str">
        <f xml:space="preserve"> _xlfn.CONCAT('CSV07_小韻表'!$L3166,'CSV07_小韻表'!$Q3166,'CSV07_小韻表'!$S3166)</f>
        <v>lam7</v>
      </c>
      <c r="F3166" s="442" t="s">
        <v>18732</v>
      </c>
      <c r="G3166" s="444" t="s">
        <v>49154</v>
      </c>
      <c r="H3166" s="441">
        <v>9</v>
      </c>
      <c r="I3166" s="445" t="s">
        <v>18732</v>
      </c>
      <c r="J3166" s="441">
        <f xml:space="preserve"> LEN('CSV07_小韻表'!$I3166)</f>
        <v>1</v>
      </c>
      <c r="K3166" s="446" t="str" cm="1">
        <f t="array" ref="K3166" xml:space="preserve"> INDEX('CSV06_切語上字表'!$E$2:$E$43, 'CSV07_小韻表'!$B3166)</f>
        <v>娘</v>
      </c>
      <c r="L3166" s="446" t="str" cm="1">
        <f t="array" ref="L3166" xml:space="preserve"> INDEX('CSV06_切語上字表'!$H$2:$H$43, 'CSV07_小韻表'!$B3166)</f>
        <v>l</v>
      </c>
      <c r="M3166" s="447" t="str" cm="1">
        <f t="array" ref="M3166" xml:space="preserve"> INDEX('CSV06_切語上字表'!$D$2:$D$43, 'CSV07_小韻表'!$B3166)</f>
        <v>舌上音</v>
      </c>
      <c r="N3166" s="446" t="str" cm="1">
        <f t="array" ref="N3166" xml:space="preserve"> INDEX('CSV06_切語上字表'!$F$2:$F$43, 'CSV07_小韻表'!$B3166)</f>
        <v>次濁</v>
      </c>
      <c r="O3166" s="448" t="str" cm="1">
        <f t="array" ref="O3166" xml:space="preserve"> INDEX('CSV06_切語上字表'!$G$2:$G$43, 'CSV07_小韻表'!$B3166)</f>
        <v>收聲</v>
      </c>
      <c r="P3166" s="443" t="str" cm="1">
        <f t="array" ref="P3166" xml:space="preserve"> INDEX('CSV03_切語下字表'!$O$2:$O$357, 'CSV07_小韻表'!$C3166)</f>
        <v>咸開2舒聲</v>
      </c>
      <c r="Q3166" s="443" t="str" cm="1">
        <f t="array" ref="Q3166" xml:space="preserve"> INDEX('CSV03_切語下字表'!$R$2:$R$357, 'CSV07_小韻表'!$C3166)</f>
        <v>am</v>
      </c>
      <c r="R3166" s="446" t="str" cm="1">
        <f t="array" ref="R3166" xml:space="preserve"> INDEX('CSV03_切語下字表'!$L$2:$L$357, 'CSV07_小韻表'!$C3166)</f>
        <v>去</v>
      </c>
      <c r="S3166" s="446">
        <f xml:space="preserve">  INDEX(調號, MATCH( (RIGHT('CSV07_小韻表'!$N3166) &amp; 'CSV07_小韻表'!$R3166), 聲調, 0))</f>
        <v>7</v>
      </c>
      <c r="T3166" s="441" t="s">
        <v>658</v>
      </c>
      <c r="U3166" s="441" t="s">
        <v>658</v>
      </c>
      <c r="V3166" s="449" t="s">
        <v>658</v>
      </c>
      <c r="W3166" s="441" t="s">
        <v>658</v>
      </c>
      <c r="X3166" s="3"/>
      <c r="AA3166" s="2"/>
      <c r="AB3166" s="3"/>
      <c r="AC3166" s="3"/>
      <c r="AD3166" s="3"/>
      <c r="AH3166" s="3"/>
      <c r="AI3166" s="3"/>
    </row>
    <row r="3167" spans="1:35" ht="31.5">
      <c r="A3167" s="450">
        <v>3166</v>
      </c>
      <c r="B3167" s="450" cm="1">
        <f t="array" ref="B3167" xml:space="preserve"> MATCH(TRUE, ISNUMBER( SEARCH( LEFT('CSV07_小韻表'!$D3167,1), 'CSV06_切語上字表'!$I$2:$I$43) ), 0)</f>
        <v>20</v>
      </c>
      <c r="C3167" s="450" cm="1">
        <f t="array" ref="C3167" xml:space="preserve"> MATCH(TRUE, ISNUMBER( SEARCH( RIGHT('CSV07_小韻表'!$D3167,1), 'CSV03_切語下字表'!$P$2:$P$357) ), 0)</f>
        <v>343</v>
      </c>
      <c r="D3167" s="451" t="s">
        <v>36151</v>
      </c>
      <c r="E3167" s="452" t="str">
        <f xml:space="preserve"> _xlfn.CONCAT('CSV07_小韻表'!$L3167,'CSV07_小韻表'!$Q3167,'CSV07_小韻表'!$S3167)</f>
        <v>gam7</v>
      </c>
      <c r="F3167" s="451" t="s">
        <v>26712</v>
      </c>
      <c r="G3167" s="453" t="s">
        <v>49154</v>
      </c>
      <c r="H3167" s="450">
        <v>10</v>
      </c>
      <c r="I3167" s="454" t="s">
        <v>26712</v>
      </c>
      <c r="J3167" s="450">
        <f xml:space="preserve"> LEN('CSV07_小韻表'!$I3167)</f>
        <v>1</v>
      </c>
      <c r="K3167" s="455" t="str" cm="1">
        <f t="array" ref="K3167" xml:space="preserve"> INDEX('CSV06_切語上字表'!$E$2:$E$43, 'CSV07_小韻表'!$B3167)</f>
        <v>疑</v>
      </c>
      <c r="L3167" s="455" t="str" cm="1">
        <f t="array" ref="L3167" xml:space="preserve"> INDEX('CSV06_切語上字表'!$H$2:$H$43, 'CSV07_小韻表'!$B3167)</f>
        <v>g</v>
      </c>
      <c r="M3167" s="456" t="str" cm="1">
        <f t="array" ref="M3167" xml:space="preserve"> INDEX('CSV06_切語上字表'!$D$2:$D$43, 'CSV07_小韻表'!$B3167)</f>
        <v>牙音</v>
      </c>
      <c r="N3167" s="455" t="str" cm="1">
        <f t="array" ref="N3167" xml:space="preserve"> INDEX('CSV06_切語上字表'!$F$2:$F$43, 'CSV07_小韻表'!$B3167)</f>
        <v>次濁</v>
      </c>
      <c r="O3167" s="9" t="str" cm="1">
        <f t="array" ref="O3167" xml:space="preserve"> INDEX('CSV06_切語上字表'!$G$2:$G$43, 'CSV07_小韻表'!$B3167)</f>
        <v>收聲</v>
      </c>
      <c r="P3167" s="452" t="str" cm="1">
        <f t="array" ref="P3167" xml:space="preserve"> INDEX('CSV03_切語下字表'!$O$2:$O$357, 'CSV07_小韻表'!$C3167)</f>
        <v>咸開2舒聲</v>
      </c>
      <c r="Q3167" s="452" t="str" cm="1">
        <f t="array" ref="Q3167" xml:space="preserve"> INDEX('CSV03_切語下字表'!$R$2:$R$357, 'CSV07_小韻表'!$C3167)</f>
        <v>am</v>
      </c>
      <c r="R3167" s="455" t="str" cm="1">
        <f t="array" ref="R3167" xml:space="preserve"> INDEX('CSV03_切語下字表'!$L$2:$L$357, 'CSV07_小韻表'!$C3167)</f>
        <v>去</v>
      </c>
      <c r="S3167" s="455">
        <f xml:space="preserve">  INDEX(調號, MATCH( (RIGHT('CSV07_小韻表'!$N3167) &amp; 'CSV07_小韻表'!$R3167), 聲調, 0))</f>
        <v>7</v>
      </c>
      <c r="T3167" s="450" t="s">
        <v>658</v>
      </c>
      <c r="U3167" s="450" t="s">
        <v>658</v>
      </c>
      <c r="V3167" s="457" t="s">
        <v>658</v>
      </c>
      <c r="W3167" s="450" t="s">
        <v>658</v>
      </c>
      <c r="X3167" s="3"/>
      <c r="AA3167" s="2"/>
      <c r="AB3167" s="3"/>
      <c r="AC3167" s="3"/>
      <c r="AD3167" s="3"/>
      <c r="AH3167" s="3"/>
      <c r="AI3167" s="3"/>
    </row>
    <row r="3168" spans="1:35" ht="31.5">
      <c r="A3168" s="441">
        <v>3167</v>
      </c>
      <c r="B3168" s="441" cm="1">
        <f t="array" ref="B3168" xml:space="preserve"> MATCH(TRUE, ISNUMBER( SEARCH( LEFT('CSV07_小韻表'!$D3168,1), 'CSV06_切語上字表'!$I$2:$I$43) ), 0)</f>
        <v>17</v>
      </c>
      <c r="C3168" s="441" cm="1">
        <f t="array" ref="C3168" xml:space="preserve"> MATCH(TRUE, ISNUMBER( SEARCH( RIGHT('CSV07_小韻表'!$D3168,1), 'CSV03_切語下字表'!$P$2:$P$357) ), 0)</f>
        <v>347</v>
      </c>
      <c r="D3168" s="442" t="s">
        <v>36154</v>
      </c>
      <c r="E3168" s="443" t="str">
        <f xml:space="preserve"> _xlfn.CONCAT('CSV07_小韻表'!$L3168,'CSV07_小韻表'!$Q3168,'CSV07_小韻表'!$S3168)</f>
        <v>kam3</v>
      </c>
      <c r="F3168" s="442" t="s">
        <v>18814</v>
      </c>
      <c r="G3168" s="444" t="s">
        <v>49164</v>
      </c>
      <c r="H3168" s="441">
        <v>1</v>
      </c>
      <c r="I3168" s="445" t="s">
        <v>49165</v>
      </c>
      <c r="J3168" s="441">
        <f xml:space="preserve"> LEN('CSV07_小韻表'!$I3168)</f>
        <v>6</v>
      </c>
      <c r="K3168" s="446" t="str" cm="1">
        <f t="array" ref="K3168" xml:space="preserve"> INDEX('CSV06_切語上字表'!$E$2:$E$43, 'CSV07_小韻表'!$B3168)</f>
        <v>見</v>
      </c>
      <c r="L3168" s="446" t="str" cm="1">
        <f t="array" ref="L3168" xml:space="preserve"> INDEX('CSV06_切語上字表'!$H$2:$H$43, 'CSV07_小韻表'!$B3168)</f>
        <v>k</v>
      </c>
      <c r="M3168" s="447" t="str" cm="1">
        <f t="array" ref="M3168" xml:space="preserve"> INDEX('CSV06_切語上字表'!$D$2:$D$43, 'CSV07_小韻表'!$B3168)</f>
        <v>牙音</v>
      </c>
      <c r="N3168" s="446" t="str" cm="1">
        <f t="array" ref="N3168" xml:space="preserve"> INDEX('CSV06_切語上字表'!$F$2:$F$43, 'CSV07_小韻表'!$B3168)</f>
        <v>全清</v>
      </c>
      <c r="O3168" s="448" t="str" cm="1">
        <f t="array" ref="O3168" xml:space="preserve"> INDEX('CSV06_切語上字表'!$G$2:$G$43, 'CSV07_小韻表'!$B3168)</f>
        <v>發聲</v>
      </c>
      <c r="P3168" s="443" t="str" cm="1">
        <f t="array" ref="P3168" xml:space="preserve"> INDEX('CSV03_切語下字表'!$O$2:$O$357, 'CSV07_小韻表'!$C3168)</f>
        <v>銜開2舒聲</v>
      </c>
      <c r="Q3168" s="443" t="str" cm="1">
        <f t="array" ref="Q3168" xml:space="preserve"> INDEX('CSV03_切語下字表'!$R$2:$R$357, 'CSV07_小韻表'!$C3168)</f>
        <v>am</v>
      </c>
      <c r="R3168" s="446" t="str" cm="1">
        <f t="array" ref="R3168" xml:space="preserve"> INDEX('CSV03_切語下字表'!$L$2:$L$357, 'CSV07_小韻表'!$C3168)</f>
        <v>去</v>
      </c>
      <c r="S3168" s="446">
        <f xml:space="preserve">  INDEX(調號, MATCH( (RIGHT('CSV07_小韻表'!$N3168) &amp; 'CSV07_小韻表'!$R3168), 聲調, 0))</f>
        <v>3</v>
      </c>
      <c r="T3168" s="441" t="s">
        <v>658</v>
      </c>
      <c r="U3168" s="441" t="s">
        <v>658</v>
      </c>
      <c r="V3168" s="449" t="s">
        <v>658</v>
      </c>
      <c r="W3168" s="441" t="s">
        <v>658</v>
      </c>
      <c r="X3168" s="3"/>
      <c r="AA3168" s="2"/>
      <c r="AB3168" s="3"/>
      <c r="AC3168" s="3"/>
      <c r="AD3168" s="3"/>
      <c r="AH3168" s="3"/>
      <c r="AI3168" s="3"/>
    </row>
    <row r="3169" spans="1:35" ht="31.5">
      <c r="A3169" s="450">
        <v>3168</v>
      </c>
      <c r="B3169" s="450" cm="1">
        <f t="array" ref="B3169" xml:space="preserve"> MATCH(TRUE, ISNUMBER( SEARCH( LEFT('CSV07_小韻表'!$D3169,1), 'CSV06_切語上字表'!$I$2:$I$43) ), 0)</f>
        <v>28</v>
      </c>
      <c r="C3169" s="450" cm="1">
        <f t="array" ref="C3169" xml:space="preserve"> MATCH(TRUE, ISNUMBER( SEARCH( RIGHT('CSV07_小韻表'!$D3169,1), 'CSV03_切語下字表'!$P$2:$P$357) ), 0)</f>
        <v>347</v>
      </c>
      <c r="D3169" s="451" t="s">
        <v>49166</v>
      </c>
      <c r="E3169" s="452" t="str">
        <f xml:space="preserve"> _xlfn.CONCAT('CSV07_小韻表'!$L3169,'CSV07_小韻表'!$Q3169,'CSV07_小韻表'!$S3169)</f>
        <v>cham3</v>
      </c>
      <c r="F3169" s="451" t="s">
        <v>36156</v>
      </c>
      <c r="G3169" s="453" t="s">
        <v>49164</v>
      </c>
      <c r="H3169" s="450">
        <v>2</v>
      </c>
      <c r="I3169" s="454" t="s">
        <v>49167</v>
      </c>
      <c r="J3169" s="450">
        <f xml:space="preserve"> LEN('CSV07_小韻表'!$I3169)</f>
        <v>7</v>
      </c>
      <c r="K3169" s="455" t="str" cm="1">
        <f t="array" ref="K3169" xml:space="preserve"> INDEX('CSV06_切語上字表'!$E$2:$E$43, 'CSV07_小韻表'!$B3169)</f>
        <v>初</v>
      </c>
      <c r="L3169" s="455" t="str" cm="1">
        <f t="array" ref="L3169" xml:space="preserve"> INDEX('CSV06_切語上字表'!$H$2:$H$43, 'CSV07_小韻表'!$B3169)</f>
        <v>ch</v>
      </c>
      <c r="M3169" s="456" t="str" cm="1">
        <f t="array" ref="M3169" xml:space="preserve"> INDEX('CSV06_切語上字表'!$D$2:$D$43, 'CSV07_小韻表'!$B3169)</f>
        <v>正齒近齒頭</v>
      </c>
      <c r="N3169" s="455" t="str" cm="1">
        <f t="array" ref="N3169" xml:space="preserve"> INDEX('CSV06_切語上字表'!$F$2:$F$43, 'CSV07_小韻表'!$B3169)</f>
        <v>次清</v>
      </c>
      <c r="O3169" s="9" t="str" cm="1">
        <f t="array" ref="O3169" xml:space="preserve"> INDEX('CSV06_切語上字表'!$G$2:$G$43, 'CSV07_小韻表'!$B3169)</f>
        <v>送氣</v>
      </c>
      <c r="P3169" s="452" t="str" cm="1">
        <f t="array" ref="P3169" xml:space="preserve"> INDEX('CSV03_切語下字表'!$O$2:$O$357, 'CSV07_小韻表'!$C3169)</f>
        <v>銜開2舒聲</v>
      </c>
      <c r="Q3169" s="452" t="str" cm="1">
        <f t="array" ref="Q3169" xml:space="preserve"> INDEX('CSV03_切語下字表'!$R$2:$R$357, 'CSV07_小韻表'!$C3169)</f>
        <v>am</v>
      </c>
      <c r="R3169" s="455" t="str" cm="1">
        <f t="array" ref="R3169" xml:space="preserve"> INDEX('CSV03_切語下字表'!$L$2:$L$357, 'CSV07_小韻表'!$C3169)</f>
        <v>去</v>
      </c>
      <c r="S3169" s="455">
        <f xml:space="preserve">  INDEX(調號, MATCH( (RIGHT('CSV07_小韻表'!$N3169) &amp; 'CSV07_小韻表'!$R3169), 聲調, 0))</f>
        <v>3</v>
      </c>
      <c r="T3169" s="450" t="s">
        <v>658</v>
      </c>
      <c r="U3169" s="450" t="s">
        <v>658</v>
      </c>
      <c r="V3169" s="457" t="s">
        <v>658</v>
      </c>
      <c r="W3169" s="450" t="s">
        <v>658</v>
      </c>
      <c r="X3169" s="3"/>
      <c r="AA3169" s="2"/>
      <c r="AB3169" s="3"/>
      <c r="AC3169" s="3"/>
      <c r="AD3169" s="3"/>
      <c r="AH3169" s="3"/>
      <c r="AI3169" s="3"/>
    </row>
    <row r="3170" spans="1:35" ht="31.5">
      <c r="A3170" s="441">
        <v>3169</v>
      </c>
      <c r="B3170" s="441" cm="1">
        <f t="array" ref="B3170" xml:space="preserve"> MATCH(TRUE, ISNUMBER( SEARCH( LEFT('CSV07_小韻表'!$D3170,1), 'CSV06_切語上字表'!$I$2:$I$43) ), 0)</f>
        <v>21</v>
      </c>
      <c r="C3170" s="441" cm="1">
        <f t="array" ref="C3170" xml:space="preserve"> MATCH(TRUE, ISNUMBER( SEARCH( RIGHT('CSV07_小韻表'!$D3170,1), 'CSV03_切語下字表'!$P$2:$P$357) ), 0)</f>
        <v>347</v>
      </c>
      <c r="D3170" s="442" t="s">
        <v>36173</v>
      </c>
      <c r="E3170" s="443" t="str">
        <f xml:space="preserve"> _xlfn.CONCAT('CSV07_小韻表'!$L3170,'CSV07_小韻表'!$Q3170,'CSV07_小韻表'!$S3170)</f>
        <v>cam3</v>
      </c>
      <c r="F3170" s="442" t="s">
        <v>36172</v>
      </c>
      <c r="G3170" s="444" t="s">
        <v>49164</v>
      </c>
      <c r="H3170" s="441">
        <v>3</v>
      </c>
      <c r="I3170" s="445" t="s">
        <v>49168</v>
      </c>
      <c r="J3170" s="441">
        <f xml:space="preserve"> LEN('CSV07_小韻表'!$I3170)</f>
        <v>5</v>
      </c>
      <c r="K3170" s="446" t="str" cm="1">
        <f t="array" ref="K3170" xml:space="preserve"> INDEX('CSV06_切語上字表'!$E$2:$E$43, 'CSV07_小韻表'!$B3170)</f>
        <v>精</v>
      </c>
      <c r="L3170" s="446" t="str" cm="1">
        <f t="array" ref="L3170" xml:space="preserve"> INDEX('CSV06_切語上字表'!$H$2:$H$43, 'CSV07_小韻表'!$B3170)</f>
        <v>c</v>
      </c>
      <c r="M3170" s="447" t="str" cm="1">
        <f t="array" ref="M3170" xml:space="preserve"> INDEX('CSV06_切語上字表'!$D$2:$D$43, 'CSV07_小韻表'!$B3170)</f>
        <v>齒頭音</v>
      </c>
      <c r="N3170" s="446" t="str" cm="1">
        <f t="array" ref="N3170" xml:space="preserve"> INDEX('CSV06_切語上字表'!$F$2:$F$43, 'CSV07_小韻表'!$B3170)</f>
        <v>全清</v>
      </c>
      <c r="O3170" s="448" t="str" cm="1">
        <f t="array" ref="O3170" xml:space="preserve"> INDEX('CSV06_切語上字表'!$G$2:$G$43, 'CSV07_小韻表'!$B3170)</f>
        <v>發聲</v>
      </c>
      <c r="P3170" s="443" t="str" cm="1">
        <f t="array" ref="P3170" xml:space="preserve"> INDEX('CSV03_切語下字表'!$O$2:$O$357, 'CSV07_小韻表'!$C3170)</f>
        <v>銜開2舒聲</v>
      </c>
      <c r="Q3170" s="443" t="str" cm="1">
        <f t="array" ref="Q3170" xml:space="preserve"> INDEX('CSV03_切語下字表'!$R$2:$R$357, 'CSV07_小韻表'!$C3170)</f>
        <v>am</v>
      </c>
      <c r="R3170" s="446" t="str" cm="1">
        <f t="array" ref="R3170" xml:space="preserve"> INDEX('CSV03_切語下字表'!$L$2:$L$357, 'CSV07_小韻表'!$C3170)</f>
        <v>去</v>
      </c>
      <c r="S3170" s="446">
        <f xml:space="preserve">  INDEX(調號, MATCH( (RIGHT('CSV07_小韻表'!$N3170) &amp; 'CSV07_小韻表'!$R3170), 聲調, 0))</f>
        <v>3</v>
      </c>
      <c r="T3170" s="441" t="s">
        <v>658</v>
      </c>
      <c r="U3170" s="441" t="s">
        <v>658</v>
      </c>
      <c r="V3170" s="449" t="s">
        <v>658</v>
      </c>
      <c r="W3170" s="441" t="s">
        <v>658</v>
      </c>
      <c r="X3170" s="3"/>
      <c r="AA3170" s="2"/>
      <c r="AB3170" s="3"/>
      <c r="AC3170" s="3"/>
      <c r="AD3170" s="3"/>
      <c r="AH3170" s="3"/>
      <c r="AI3170" s="3"/>
    </row>
    <row r="3171" spans="1:35" ht="31.5">
      <c r="A3171" s="450">
        <v>3170</v>
      </c>
      <c r="B3171" s="450" cm="1">
        <f t="array" ref="B3171" xml:space="preserve"> MATCH(TRUE, ISNUMBER( SEARCH( LEFT('CSV07_小韻表'!$D3171,1), 'CSV06_切語上字表'!$I$2:$I$43) ), 0)</f>
        <v>32</v>
      </c>
      <c r="C3171" s="450" cm="1">
        <f t="array" ref="C3171" xml:space="preserve"> MATCH(TRUE, ISNUMBER( SEARCH( RIGHT('CSV07_小韻表'!$D3171,1), 'CSV03_切語下字表'!$P$2:$P$357) ), 0)</f>
        <v>347</v>
      </c>
      <c r="D3171" s="451" t="s">
        <v>36178</v>
      </c>
      <c r="E3171" s="452" t="str">
        <f xml:space="preserve"> _xlfn.CONCAT('CSV07_小韻表'!$L3171,'CSV07_小韻表'!$Q3171,'CSV07_小韻表'!$S3171)</f>
        <v>sam3</v>
      </c>
      <c r="F3171" s="451" t="s">
        <v>36177</v>
      </c>
      <c r="G3171" s="453" t="s">
        <v>49164</v>
      </c>
      <c r="H3171" s="450">
        <v>4</v>
      </c>
      <c r="I3171" s="454" t="s">
        <v>49169</v>
      </c>
      <c r="J3171" s="450">
        <f xml:space="preserve"> LEN('CSV07_小韻表'!$I3171)</f>
        <v>3</v>
      </c>
      <c r="K3171" s="455" t="str" cm="1">
        <f t="array" ref="K3171" xml:space="preserve"> INDEX('CSV06_切語上字表'!$E$2:$E$43, 'CSV07_小韻表'!$B3171)</f>
        <v>生</v>
      </c>
      <c r="L3171" s="455" t="str" cm="1">
        <f t="array" ref="L3171" xml:space="preserve"> INDEX('CSV06_切語上字表'!$H$2:$H$43, 'CSV07_小韻表'!$B3171)</f>
        <v>s</v>
      </c>
      <c r="M3171" s="456" t="str" cm="1">
        <f t="array" ref="M3171" xml:space="preserve"> INDEX('CSV06_切語上字表'!$D$2:$D$43, 'CSV07_小韻表'!$B3171)</f>
        <v>正齒近齒頭</v>
      </c>
      <c r="N3171" s="455" t="str" cm="1">
        <f t="array" ref="N3171" xml:space="preserve"> INDEX('CSV06_切語上字表'!$F$2:$F$43, 'CSV07_小韻表'!$B3171)</f>
        <v>全清</v>
      </c>
      <c r="O3171" s="9" t="str" cm="1">
        <f t="array" ref="O3171" xml:space="preserve"> INDEX('CSV06_切語上字表'!$G$2:$G$43, 'CSV07_小韻表'!$B3171)</f>
        <v>送氣</v>
      </c>
      <c r="P3171" s="452" t="str" cm="1">
        <f t="array" ref="P3171" xml:space="preserve"> INDEX('CSV03_切語下字表'!$O$2:$O$357, 'CSV07_小韻表'!$C3171)</f>
        <v>銜開2舒聲</v>
      </c>
      <c r="Q3171" s="452" t="str" cm="1">
        <f t="array" ref="Q3171" xml:space="preserve"> INDEX('CSV03_切語下字表'!$R$2:$R$357, 'CSV07_小韻表'!$C3171)</f>
        <v>am</v>
      </c>
      <c r="R3171" s="455" t="str" cm="1">
        <f t="array" ref="R3171" xml:space="preserve"> INDEX('CSV03_切語下字表'!$L$2:$L$357, 'CSV07_小韻表'!$C3171)</f>
        <v>去</v>
      </c>
      <c r="S3171" s="455">
        <f xml:space="preserve">  INDEX(調號, MATCH( (RIGHT('CSV07_小韻表'!$N3171) &amp; 'CSV07_小韻表'!$R3171), 聲調, 0))</f>
        <v>3</v>
      </c>
      <c r="T3171" s="450" t="s">
        <v>658</v>
      </c>
      <c r="U3171" s="450" t="s">
        <v>658</v>
      </c>
      <c r="V3171" s="457" t="s">
        <v>658</v>
      </c>
      <c r="W3171" s="450" t="s">
        <v>658</v>
      </c>
      <c r="X3171" s="3"/>
      <c r="AA3171" s="2"/>
      <c r="AB3171" s="3"/>
      <c r="AC3171" s="3"/>
      <c r="AD3171" s="3"/>
      <c r="AH3171" s="3"/>
      <c r="AI3171" s="3"/>
    </row>
    <row r="3172" spans="1:35" ht="31.5">
      <c r="A3172" s="441">
        <v>3171</v>
      </c>
      <c r="B3172" s="441" cm="1">
        <f t="array" ref="B3172" xml:space="preserve"> MATCH(TRUE, ISNUMBER( SEARCH( LEFT('CSV07_小韻表'!$D3172,1), 'CSV06_切語上字表'!$I$2:$I$43) ), 0)</f>
        <v>37</v>
      </c>
      <c r="C3172" s="441" cm="1">
        <f t="array" ref="C3172" xml:space="preserve"> MATCH(TRUE, ISNUMBER( SEARCH( RIGHT('CSV07_小韻表'!$D3172,1), 'CSV03_切語下字表'!$P$2:$P$357) ), 0)</f>
        <v>347</v>
      </c>
      <c r="D3172" s="442" t="s">
        <v>36183</v>
      </c>
      <c r="E3172" s="443" t="str">
        <f xml:space="preserve"> _xlfn.CONCAT('CSV07_小韻表'!$L3172,'CSV07_小韻表'!$Q3172,'CSV07_小韻表'!$S3172)</f>
        <v>ham3</v>
      </c>
      <c r="F3172" s="442" t="s">
        <v>36182</v>
      </c>
      <c r="G3172" s="444" t="s">
        <v>49164</v>
      </c>
      <c r="H3172" s="441">
        <v>5</v>
      </c>
      <c r="I3172" s="445" t="s">
        <v>49170</v>
      </c>
      <c r="J3172" s="441">
        <f xml:space="preserve"> LEN('CSV07_小韻表'!$I3172)</f>
        <v>3</v>
      </c>
      <c r="K3172" s="446" t="str" cm="1">
        <f t="array" ref="K3172" xml:space="preserve"> INDEX('CSV06_切語上字表'!$E$2:$E$43, 'CSV07_小韻表'!$B3172)</f>
        <v>曉</v>
      </c>
      <c r="L3172" s="446" t="str" cm="1">
        <f t="array" ref="L3172" xml:space="preserve"> INDEX('CSV06_切語上字表'!$H$2:$H$43, 'CSV07_小韻表'!$B3172)</f>
        <v>h</v>
      </c>
      <c r="M3172" s="447" t="str" cm="1">
        <f t="array" ref="M3172" xml:space="preserve"> INDEX('CSV06_切語上字表'!$D$2:$D$43, 'CSV07_小韻表'!$B3172)</f>
        <v>喉音</v>
      </c>
      <c r="N3172" s="446" t="str" cm="1">
        <f t="array" ref="N3172" xml:space="preserve"> INDEX('CSV06_切語上字表'!$F$2:$F$43, 'CSV07_小韻表'!$B3172)</f>
        <v>次清</v>
      </c>
      <c r="O3172" s="448" t="str" cm="1">
        <f t="array" ref="O3172" xml:space="preserve"> INDEX('CSV06_切語上字表'!$G$2:$G$43, 'CSV07_小韻表'!$B3172)</f>
        <v>送氣</v>
      </c>
      <c r="P3172" s="443" t="str" cm="1">
        <f t="array" ref="P3172" xml:space="preserve"> INDEX('CSV03_切語下字表'!$O$2:$O$357, 'CSV07_小韻表'!$C3172)</f>
        <v>銜開2舒聲</v>
      </c>
      <c r="Q3172" s="443" t="str" cm="1">
        <f t="array" ref="Q3172" xml:space="preserve"> INDEX('CSV03_切語下字表'!$R$2:$R$357, 'CSV07_小韻表'!$C3172)</f>
        <v>am</v>
      </c>
      <c r="R3172" s="446" t="str" cm="1">
        <f t="array" ref="R3172" xml:space="preserve"> INDEX('CSV03_切語下字表'!$L$2:$L$357, 'CSV07_小韻表'!$C3172)</f>
        <v>去</v>
      </c>
      <c r="S3172" s="446">
        <f xml:space="preserve">  INDEX(調號, MATCH( (RIGHT('CSV07_小韻表'!$N3172) &amp; 'CSV07_小韻表'!$R3172), 聲調, 0))</f>
        <v>3</v>
      </c>
      <c r="T3172" s="441" t="s">
        <v>658</v>
      </c>
      <c r="U3172" s="441" t="s">
        <v>658</v>
      </c>
      <c r="V3172" s="449" t="s">
        <v>658</v>
      </c>
      <c r="W3172" s="441" t="s">
        <v>658</v>
      </c>
      <c r="X3172" s="3"/>
      <c r="AA3172" s="2"/>
      <c r="AB3172" s="3"/>
      <c r="AC3172" s="3"/>
      <c r="AD3172" s="3"/>
      <c r="AH3172" s="3"/>
      <c r="AI3172" s="3"/>
    </row>
    <row r="3173" spans="1:35" ht="31.5">
      <c r="A3173" s="450">
        <v>3172</v>
      </c>
      <c r="B3173" s="450" cm="1">
        <f t="array" ref="B3173" xml:space="preserve"> MATCH(TRUE, ISNUMBER( SEARCH( LEFT('CSV07_小韻表'!$D3173,1), 'CSV06_切語上字表'!$I$2:$I$43) ), 0)</f>
        <v>3</v>
      </c>
      <c r="C3173" s="450" cm="1">
        <f t="array" ref="C3173" xml:space="preserve"> MATCH(TRUE, ISNUMBER( SEARCH( RIGHT('CSV07_小韻表'!$D3173,1), 'CSV03_切語下字表'!$P$2:$P$357) ), 0)</f>
        <v>347</v>
      </c>
      <c r="D3173" s="451" t="s">
        <v>36186</v>
      </c>
      <c r="E3173" s="452" t="str">
        <f xml:space="preserve"> _xlfn.CONCAT('CSV07_小韻表'!$L3173,'CSV07_小韻表'!$Q3173,'CSV07_小韻表'!$S3173)</f>
        <v>pam7</v>
      </c>
      <c r="F3173" s="451" t="s">
        <v>6758</v>
      </c>
      <c r="G3173" s="453" t="s">
        <v>49164</v>
      </c>
      <c r="H3173" s="450">
        <v>6</v>
      </c>
      <c r="I3173" s="454" t="s">
        <v>49171</v>
      </c>
      <c r="J3173" s="450">
        <f xml:space="preserve"> LEN('CSV07_小韻表'!$I3173)</f>
        <v>2</v>
      </c>
      <c r="K3173" s="455" t="str" cm="1">
        <f t="array" ref="K3173" xml:space="preserve"> INDEX('CSV06_切語上字表'!$E$2:$E$43, 'CSV07_小韻表'!$B3173)</f>
        <v>並</v>
      </c>
      <c r="L3173" s="455" t="str" cm="1">
        <f t="array" ref="L3173" xml:space="preserve"> INDEX('CSV06_切語上字表'!$H$2:$H$43, 'CSV07_小韻表'!$B3173)</f>
        <v>p</v>
      </c>
      <c r="M3173" s="456" t="str" cm="1">
        <f t="array" ref="M3173" xml:space="preserve"> INDEX('CSV06_切語上字表'!$D$2:$D$43, 'CSV07_小韻表'!$B3173)</f>
        <v>重脣音</v>
      </c>
      <c r="N3173" s="455" t="str" cm="1">
        <f t="array" ref="N3173" xml:space="preserve"> INDEX('CSV06_切語上字表'!$F$2:$F$43, 'CSV07_小韻表'!$B3173)</f>
        <v>全濁</v>
      </c>
      <c r="O3173" s="9" cm="1">
        <f t="array" ref="O3173" xml:space="preserve"> INDEX('CSV06_切語上字表'!$G$2:$G$43, 'CSV07_小韻表'!$B3173)</f>
        <v>0</v>
      </c>
      <c r="P3173" s="452" t="str" cm="1">
        <f t="array" ref="P3173" xml:space="preserve"> INDEX('CSV03_切語下字表'!$O$2:$O$357, 'CSV07_小韻表'!$C3173)</f>
        <v>銜開2舒聲</v>
      </c>
      <c r="Q3173" s="452" t="str" cm="1">
        <f t="array" ref="Q3173" xml:space="preserve"> INDEX('CSV03_切語下字表'!$R$2:$R$357, 'CSV07_小韻表'!$C3173)</f>
        <v>am</v>
      </c>
      <c r="R3173" s="455" t="str" cm="1">
        <f t="array" ref="R3173" xml:space="preserve"> INDEX('CSV03_切語下字表'!$L$2:$L$357, 'CSV07_小韻表'!$C3173)</f>
        <v>去</v>
      </c>
      <c r="S3173" s="455">
        <f xml:space="preserve">  INDEX(調號, MATCH( (RIGHT('CSV07_小韻表'!$N3173) &amp; 'CSV07_小韻表'!$R3173), 聲調, 0))</f>
        <v>7</v>
      </c>
      <c r="T3173" s="450" t="s">
        <v>658</v>
      </c>
      <c r="U3173" s="450" t="s">
        <v>658</v>
      </c>
      <c r="V3173" s="457" t="s">
        <v>658</v>
      </c>
      <c r="W3173" s="450" t="s">
        <v>658</v>
      </c>
      <c r="X3173" s="3"/>
      <c r="AA3173" s="2"/>
      <c r="AB3173" s="3"/>
      <c r="AC3173" s="3"/>
      <c r="AD3173" s="3"/>
      <c r="AH3173" s="3"/>
      <c r="AI3173" s="3"/>
    </row>
    <row r="3174" spans="1:35" ht="31.5">
      <c r="A3174" s="441">
        <v>3173</v>
      </c>
      <c r="B3174" s="441" cm="1">
        <f t="array" ref="B3174" xml:space="preserve"> MATCH(TRUE, ISNUMBER( SEARCH( LEFT('CSV07_小韻表'!$D3174,1), 'CSV06_切語上字表'!$I$2:$I$43) ), 0)</f>
        <v>38</v>
      </c>
      <c r="C3174" s="441" cm="1">
        <f t="array" ref="C3174" xml:space="preserve"> MATCH(TRUE, ISNUMBER( SEARCH( RIGHT('CSV07_小韻表'!$D3174,1), 'CSV03_切語下字表'!$P$2:$P$357) ), 0)</f>
        <v>347</v>
      </c>
      <c r="D3174" s="442" t="s">
        <v>36190</v>
      </c>
      <c r="E3174" s="443" t="str">
        <f xml:space="preserve"> _xlfn.CONCAT('CSV07_小韻表'!$L3174,'CSV07_小韻表'!$Q3174,'CSV07_小韻表'!$S3174)</f>
        <v>ham7</v>
      </c>
      <c r="F3174" s="442" t="s">
        <v>36189</v>
      </c>
      <c r="G3174" s="444" t="s">
        <v>49164</v>
      </c>
      <c r="H3174" s="441">
        <v>7</v>
      </c>
      <c r="I3174" s="445" t="s">
        <v>49172</v>
      </c>
      <c r="J3174" s="441">
        <f xml:space="preserve"> LEN('CSV07_小韻表'!$I3174)</f>
        <v>2</v>
      </c>
      <c r="K3174" s="446" t="str" cm="1">
        <f t="array" ref="K3174" xml:space="preserve"> INDEX('CSV06_切語上字表'!$E$2:$E$43, 'CSV07_小韻表'!$B3174)</f>
        <v>匣</v>
      </c>
      <c r="L3174" s="446" t="str" cm="1">
        <f t="array" ref="L3174" xml:space="preserve"> INDEX('CSV06_切語上字表'!$H$2:$H$43, 'CSV07_小韻表'!$B3174)</f>
        <v>h</v>
      </c>
      <c r="M3174" s="447" t="str" cm="1">
        <f t="array" ref="M3174" xml:space="preserve"> INDEX('CSV06_切語上字表'!$D$2:$D$43, 'CSV07_小韻表'!$B3174)</f>
        <v>喉音</v>
      </c>
      <c r="N3174" s="446" t="str" cm="1">
        <f t="array" ref="N3174" xml:space="preserve"> INDEX('CSV06_切語上字表'!$F$2:$F$43, 'CSV07_小韻表'!$B3174)</f>
        <v>全濁</v>
      </c>
      <c r="O3174" s="448" t="str" cm="1">
        <f t="array" ref="O3174" xml:space="preserve"> INDEX('CSV06_切語上字表'!$G$2:$G$43, 'CSV07_小韻表'!$B3174)</f>
        <v>送氣</v>
      </c>
      <c r="P3174" s="443" t="str" cm="1">
        <f t="array" ref="P3174" xml:space="preserve"> INDEX('CSV03_切語下字表'!$O$2:$O$357, 'CSV07_小韻表'!$C3174)</f>
        <v>銜開2舒聲</v>
      </c>
      <c r="Q3174" s="443" t="str" cm="1">
        <f t="array" ref="Q3174" xml:space="preserve"> INDEX('CSV03_切語下字表'!$R$2:$R$357, 'CSV07_小韻表'!$C3174)</f>
        <v>am</v>
      </c>
      <c r="R3174" s="446" t="str" cm="1">
        <f t="array" ref="R3174" xml:space="preserve"> INDEX('CSV03_切語下字表'!$L$2:$L$357, 'CSV07_小韻表'!$C3174)</f>
        <v>去</v>
      </c>
      <c r="S3174" s="446">
        <f xml:space="preserve">  INDEX(調號, MATCH( (RIGHT('CSV07_小韻表'!$N3174) &amp; 'CSV07_小韻表'!$R3174), 聲調, 0))</f>
        <v>7</v>
      </c>
      <c r="T3174" s="441" t="s">
        <v>658</v>
      </c>
      <c r="U3174" s="441" t="s">
        <v>658</v>
      </c>
      <c r="V3174" s="449" t="s">
        <v>658</v>
      </c>
      <c r="W3174" s="441" t="s">
        <v>658</v>
      </c>
      <c r="X3174" s="3"/>
      <c r="AA3174" s="2"/>
      <c r="AB3174" s="3"/>
      <c r="AC3174" s="3"/>
      <c r="AD3174" s="3"/>
      <c r="AH3174" s="3"/>
      <c r="AI3174" s="3"/>
    </row>
    <row r="3175" spans="1:35" ht="31.5">
      <c r="A3175" s="450">
        <v>3174</v>
      </c>
      <c r="B3175" s="450" cm="1">
        <f t="array" ref="B3175" xml:space="preserve"> MATCH(TRUE, ISNUMBER( SEARCH( LEFT('CSV07_小韻表'!$D3175,1), 'CSV06_切語上字表'!$I$2:$I$43) ), 0)</f>
        <v>30</v>
      </c>
      <c r="C3175" s="450" cm="1">
        <f t="array" ref="C3175" xml:space="preserve"> MATCH(TRUE, ISNUMBER( SEARCH( RIGHT('CSV07_小韻表'!$D3175,1), 'CSV03_切語下字表'!$P$2:$P$357) ), 0)</f>
        <v>347</v>
      </c>
      <c r="D3175" s="451" t="s">
        <v>36193</v>
      </c>
      <c r="E3175" s="452" t="str">
        <f xml:space="preserve"> _xlfn.CONCAT('CSV07_小韻表'!$L3175,'CSV07_小韻表'!$Q3175,'CSV07_小韻表'!$S3175)</f>
        <v>cam7</v>
      </c>
      <c r="F3175" s="451" t="s">
        <v>18784</v>
      </c>
      <c r="G3175" s="453" t="s">
        <v>49164</v>
      </c>
      <c r="H3175" s="450">
        <v>8</v>
      </c>
      <c r="I3175" s="454" t="s">
        <v>49173</v>
      </c>
      <c r="J3175" s="450">
        <f xml:space="preserve"> LEN('CSV07_小韻表'!$I3175)</f>
        <v>6</v>
      </c>
      <c r="K3175" s="455" t="str" cm="1">
        <f t="array" ref="K3175" xml:space="preserve"> INDEX('CSV06_切語上字表'!$E$2:$E$43, 'CSV07_小韻表'!$B3175)</f>
        <v>崇</v>
      </c>
      <c r="L3175" s="455" t="str" cm="1">
        <f t="array" ref="L3175" xml:space="preserve"> INDEX('CSV06_切語上字表'!$H$2:$H$43, 'CSV07_小韻表'!$B3175)</f>
        <v>c</v>
      </c>
      <c r="M3175" s="456" t="str" cm="1">
        <f t="array" ref="M3175" xml:space="preserve"> INDEX('CSV06_切語上字表'!$D$2:$D$43, 'CSV07_小韻表'!$B3175)</f>
        <v>正齒近齒頭</v>
      </c>
      <c r="N3175" s="455" t="str" cm="1">
        <f t="array" ref="N3175" xml:space="preserve"> INDEX('CSV06_切語上字表'!$F$2:$F$43, 'CSV07_小韻表'!$B3175)</f>
        <v>全濁</v>
      </c>
      <c r="O3175" s="9" cm="1">
        <f t="array" ref="O3175" xml:space="preserve"> INDEX('CSV06_切語上字表'!$G$2:$G$43, 'CSV07_小韻表'!$B3175)</f>
        <v>0</v>
      </c>
      <c r="P3175" s="452" t="str" cm="1">
        <f t="array" ref="P3175" xml:space="preserve"> INDEX('CSV03_切語下字表'!$O$2:$O$357, 'CSV07_小韻表'!$C3175)</f>
        <v>銜開2舒聲</v>
      </c>
      <c r="Q3175" s="452" t="str" cm="1">
        <f t="array" ref="Q3175" xml:space="preserve"> INDEX('CSV03_切語下字表'!$R$2:$R$357, 'CSV07_小韻表'!$C3175)</f>
        <v>am</v>
      </c>
      <c r="R3175" s="455" t="str" cm="1">
        <f t="array" ref="R3175" xml:space="preserve"> INDEX('CSV03_切語下字表'!$L$2:$L$357, 'CSV07_小韻表'!$C3175)</f>
        <v>去</v>
      </c>
      <c r="S3175" s="455">
        <f xml:space="preserve">  INDEX(調號, MATCH( (RIGHT('CSV07_小韻表'!$N3175) &amp; 'CSV07_小韻表'!$R3175), 聲調, 0))</f>
        <v>7</v>
      </c>
      <c r="T3175" s="450" t="s">
        <v>658</v>
      </c>
      <c r="U3175" s="450" t="s">
        <v>658</v>
      </c>
      <c r="V3175" s="457" t="s">
        <v>658</v>
      </c>
      <c r="W3175" s="450" t="s">
        <v>658</v>
      </c>
      <c r="X3175" s="3"/>
      <c r="AA3175" s="2"/>
      <c r="AB3175" s="3"/>
      <c r="AC3175" s="3"/>
      <c r="AD3175" s="3"/>
      <c r="AH3175" s="3"/>
      <c r="AI3175" s="3"/>
    </row>
    <row r="3176" spans="1:35" ht="31.5">
      <c r="A3176" s="441">
        <v>3175</v>
      </c>
      <c r="B3176" s="441" cm="1">
        <f t="array" ref="B3176" xml:space="preserve"> MATCH(TRUE, ISNUMBER( SEARCH( LEFT('CSV07_小韻表'!$D3176,1), 'CSV06_切語上字表'!$I$2:$I$43) ), 0)</f>
        <v>1</v>
      </c>
      <c r="C3176" s="441" cm="1">
        <f t="array" ref="C3176" xml:space="preserve"> MATCH(TRUE, ISNUMBER( SEARCH( RIGHT('CSV07_小韻表'!$D3176,1), 'CSV03_切語下字表'!$P$2:$P$357) ), 0)</f>
        <v>1</v>
      </c>
      <c r="D3176" s="442" t="s">
        <v>658</v>
      </c>
      <c r="E3176" s="443" t="str">
        <f xml:space="preserve"> _xlfn.CONCAT('CSV07_小韻表'!$L3176,'CSV07_小韻表'!$Q3176,'CSV07_小韻表'!$S3176)</f>
        <v>pong1</v>
      </c>
      <c r="F3176" s="442" t="s">
        <v>27245</v>
      </c>
      <c r="G3176" s="444" t="s">
        <v>49164</v>
      </c>
      <c r="H3176" s="441">
        <v>9</v>
      </c>
      <c r="I3176" s="445" t="s">
        <v>27245</v>
      </c>
      <c r="J3176" s="441">
        <f xml:space="preserve"> LEN('CSV07_小韻表'!$I3176)</f>
        <v>2</v>
      </c>
      <c r="K3176" s="446" t="str" cm="1">
        <f t="array" ref="K3176" xml:space="preserve"> INDEX('CSV06_切語上字表'!$E$2:$E$43, 'CSV07_小韻表'!$B3176)</f>
        <v>幫</v>
      </c>
      <c r="L3176" s="446" t="str" cm="1">
        <f t="array" ref="L3176" xml:space="preserve"> INDEX('CSV06_切語上字表'!$H$2:$H$43, 'CSV07_小韻表'!$B3176)</f>
        <v>p</v>
      </c>
      <c r="M3176" s="447" t="str" cm="1">
        <f t="array" ref="M3176" xml:space="preserve"> INDEX('CSV06_切語上字表'!$D$2:$D$43, 'CSV07_小韻表'!$B3176)</f>
        <v>重脣音</v>
      </c>
      <c r="N3176" s="446" t="str" cm="1">
        <f t="array" ref="N3176" xml:space="preserve"> INDEX('CSV06_切語上字表'!$F$2:$F$43, 'CSV07_小韻表'!$B3176)</f>
        <v>全清</v>
      </c>
      <c r="O3176" s="448" t="str" cm="1">
        <f t="array" ref="O3176" xml:space="preserve"> INDEX('CSV06_切語上字表'!$G$2:$G$43, 'CSV07_小韻表'!$B3176)</f>
        <v>發聲</v>
      </c>
      <c r="P3176" s="443" t="str" cm="1">
        <f t="array" ref="P3176" xml:space="preserve"> INDEX('CSV03_切語下字表'!$O$2:$O$357, 'CSV07_小韻表'!$C3176)</f>
        <v>東開1舒聲</v>
      </c>
      <c r="Q3176" s="443" t="str" cm="1">
        <f t="array" ref="Q3176" xml:space="preserve"> INDEX('CSV03_切語下字表'!$R$2:$R$357, 'CSV07_小韻表'!$C3176)</f>
        <v>ong</v>
      </c>
      <c r="R3176" s="446" t="str" cm="1">
        <f t="array" ref="R3176" xml:space="preserve"> INDEX('CSV03_切語下字表'!$L$2:$L$357, 'CSV07_小韻表'!$C3176)</f>
        <v>平</v>
      </c>
      <c r="S3176" s="446">
        <f xml:space="preserve">  INDEX(調號, MATCH( (RIGHT('CSV07_小韻表'!$N3176) &amp; 'CSV07_小韻表'!$R3176), 聲調, 0))</f>
        <v>1</v>
      </c>
      <c r="T3176" s="441" t="s">
        <v>658</v>
      </c>
      <c r="U3176" s="441" t="s">
        <v>658</v>
      </c>
      <c r="V3176" s="449" t="s">
        <v>658</v>
      </c>
      <c r="W3176" s="441" t="s">
        <v>658</v>
      </c>
      <c r="X3176" s="3"/>
      <c r="AA3176" s="2"/>
      <c r="AB3176" s="3"/>
      <c r="AC3176" s="3"/>
      <c r="AD3176" s="3"/>
      <c r="AH3176" s="3"/>
      <c r="AI3176" s="3"/>
    </row>
    <row r="3177" spans="1:35" ht="31.5">
      <c r="A3177" s="450">
        <v>3176</v>
      </c>
      <c r="B3177" s="450" cm="1">
        <f t="array" ref="B3177" xml:space="preserve"> MATCH(TRUE, ISNUMBER( SEARCH( LEFT('CSV07_小韻表'!$D3177,1), 'CSV06_切語上字表'!$I$2:$I$43) ), 0)</f>
        <v>3</v>
      </c>
      <c r="C3177" s="450" cm="1">
        <f t="array" ref="C3177" xml:space="preserve"> MATCH(TRUE, ISNUMBER( SEARCH( RIGHT('CSV07_小韻表'!$D3177,1), 'CSV03_切語下字表'!$P$2:$P$357) ), 0)</f>
        <v>355</v>
      </c>
      <c r="D3177" s="451" t="s">
        <v>36202</v>
      </c>
      <c r="E3177" s="452" t="str">
        <f xml:space="preserve"> _xlfn.CONCAT('CSV07_小韻表'!$L3177,'CSV07_小韻表'!$Q3177,'CSV07_小韻表'!$S3177)</f>
        <v>puan7</v>
      </c>
      <c r="F3177" s="451" t="s">
        <v>983</v>
      </c>
      <c r="G3177" s="453" t="s">
        <v>49174</v>
      </c>
      <c r="H3177" s="450">
        <v>1</v>
      </c>
      <c r="I3177" s="454" t="s">
        <v>49175</v>
      </c>
      <c r="J3177" s="450">
        <f xml:space="preserve"> LEN('CSV07_小韻表'!$I3177)</f>
        <v>3</v>
      </c>
      <c r="K3177" s="455" t="str" cm="1">
        <f t="array" ref="K3177" xml:space="preserve"> INDEX('CSV06_切語上字表'!$E$2:$E$43, 'CSV07_小韻表'!$B3177)</f>
        <v>並</v>
      </c>
      <c r="L3177" s="455" t="str" cm="1">
        <f t="array" ref="L3177" xml:space="preserve"> INDEX('CSV06_切語上字表'!$H$2:$H$43, 'CSV07_小韻表'!$B3177)</f>
        <v>p</v>
      </c>
      <c r="M3177" s="456" t="str" cm="1">
        <f t="array" ref="M3177" xml:space="preserve"> INDEX('CSV06_切語上字表'!$D$2:$D$43, 'CSV07_小韻表'!$B3177)</f>
        <v>重脣音</v>
      </c>
      <c r="N3177" s="455" t="str" cm="1">
        <f t="array" ref="N3177" xml:space="preserve"> INDEX('CSV06_切語上字表'!$F$2:$F$43, 'CSV07_小韻表'!$B3177)</f>
        <v>全濁</v>
      </c>
      <c r="O3177" s="9" cm="1">
        <f t="array" ref="O3177" xml:space="preserve"> INDEX('CSV06_切語上字表'!$G$2:$G$43, 'CSV07_小韻表'!$B3177)</f>
        <v>0</v>
      </c>
      <c r="P3177" s="452" t="str" cm="1">
        <f t="array" ref="P3177" xml:space="preserve"> INDEX('CSV03_切語下字表'!$O$2:$O$357, 'CSV07_小韻表'!$C3177)</f>
        <v>凡合3舒聲</v>
      </c>
      <c r="Q3177" s="452" t="str" cm="1">
        <f t="array" ref="Q3177" xml:space="preserve"> INDEX('CSV03_切語下字表'!$R$2:$R$357, 'CSV07_小韻表'!$C3177)</f>
        <v>uan</v>
      </c>
      <c r="R3177" s="455" t="str" cm="1">
        <f t="array" ref="R3177" xml:space="preserve"> INDEX('CSV03_切語下字表'!$L$2:$L$357, 'CSV07_小韻表'!$C3177)</f>
        <v>去</v>
      </c>
      <c r="S3177" s="455">
        <f xml:space="preserve">  INDEX(調號, MATCH( (RIGHT('CSV07_小韻表'!$N3177) &amp; 'CSV07_小韻表'!$R3177), 聲調, 0))</f>
        <v>7</v>
      </c>
      <c r="T3177" s="450" t="s">
        <v>658</v>
      </c>
      <c r="U3177" s="450" t="s">
        <v>658</v>
      </c>
      <c r="V3177" s="457" t="s">
        <v>658</v>
      </c>
      <c r="W3177" s="450" t="s">
        <v>658</v>
      </c>
      <c r="X3177" s="3"/>
      <c r="AA3177" s="2"/>
      <c r="AB3177" s="3"/>
      <c r="AC3177" s="3"/>
      <c r="AD3177" s="3"/>
      <c r="AH3177" s="3"/>
      <c r="AI3177" s="3"/>
    </row>
    <row r="3178" spans="1:35" ht="31.5">
      <c r="A3178" s="441">
        <v>3177</v>
      </c>
      <c r="B3178" s="441" cm="1">
        <f t="array" ref="B3178" xml:space="preserve"> MATCH(TRUE, ISNUMBER( SEARCH( LEFT('CSV07_小韻表'!$D3178,1), 'CSV06_切語上字表'!$I$2:$I$43) ), 0)</f>
        <v>6</v>
      </c>
      <c r="C3178" s="441" cm="1">
        <f t="array" ref="C3178" xml:space="preserve"> MATCH(TRUE, ISNUMBER( SEARCH( RIGHT('CSV07_小韻表'!$D3178,1), 'CSV03_切語下字表'!$P$2:$P$357) ), 0)</f>
        <v>355</v>
      </c>
      <c r="D3178" s="442" t="s">
        <v>36208</v>
      </c>
      <c r="E3178" s="443" t="str">
        <f xml:space="preserve"> _xlfn.CONCAT('CSV07_小韻表'!$L3178,'CSV07_小韻表'!$Q3178,'CSV07_小韻表'!$S3178)</f>
        <v>huan3</v>
      </c>
      <c r="F3178" s="442" t="s">
        <v>975</v>
      </c>
      <c r="G3178" s="444" t="s">
        <v>49174</v>
      </c>
      <c r="H3178" s="441">
        <v>2</v>
      </c>
      <c r="I3178" s="445" t="s">
        <v>49176</v>
      </c>
      <c r="J3178" s="441">
        <f xml:space="preserve"> LEN('CSV07_小韻表'!$I3178)</f>
        <v>10</v>
      </c>
      <c r="K3178" s="446" t="str" cm="1">
        <f t="array" ref="K3178" xml:space="preserve"> INDEX('CSV06_切語上字表'!$E$2:$E$43, 'CSV07_小韻表'!$B3178)</f>
        <v>敷</v>
      </c>
      <c r="L3178" s="446" t="str" cm="1">
        <f t="array" ref="L3178" xml:space="preserve"> INDEX('CSV06_切語上字表'!$H$2:$H$43, 'CSV07_小韻表'!$B3178)</f>
        <v>h</v>
      </c>
      <c r="M3178" s="447" t="str" cm="1">
        <f t="array" ref="M3178" xml:space="preserve"> INDEX('CSV06_切語上字表'!$D$2:$D$43, 'CSV07_小韻表'!$B3178)</f>
        <v>輕脣音</v>
      </c>
      <c r="N3178" s="446" t="str" cm="1">
        <f t="array" ref="N3178" xml:space="preserve"> INDEX('CSV06_切語上字表'!$F$2:$F$43, 'CSV07_小韻表'!$B3178)</f>
        <v>次清</v>
      </c>
      <c r="O3178" s="448" t="str" cm="1">
        <f t="array" ref="O3178" xml:space="preserve"> INDEX('CSV06_切語上字表'!$G$2:$G$43, 'CSV07_小韻表'!$B3178)</f>
        <v>送氣</v>
      </c>
      <c r="P3178" s="443" t="str" cm="1">
        <f t="array" ref="P3178" xml:space="preserve"> INDEX('CSV03_切語下字表'!$O$2:$O$357, 'CSV07_小韻表'!$C3178)</f>
        <v>凡合3舒聲</v>
      </c>
      <c r="Q3178" s="443" t="str" cm="1">
        <f t="array" ref="Q3178" xml:space="preserve"> INDEX('CSV03_切語下字表'!$R$2:$R$357, 'CSV07_小韻表'!$C3178)</f>
        <v>uan</v>
      </c>
      <c r="R3178" s="446" t="str" cm="1">
        <f t="array" ref="R3178" xml:space="preserve"> INDEX('CSV03_切語下字表'!$L$2:$L$357, 'CSV07_小韻表'!$C3178)</f>
        <v>去</v>
      </c>
      <c r="S3178" s="446">
        <f xml:space="preserve">  INDEX(調號, MATCH( (RIGHT('CSV07_小韻表'!$N3178) &amp; 'CSV07_小韻表'!$R3178), 聲調, 0))</f>
        <v>3</v>
      </c>
      <c r="T3178" s="441" t="s">
        <v>658</v>
      </c>
      <c r="U3178" s="441" t="s">
        <v>658</v>
      </c>
      <c r="V3178" s="449" t="s">
        <v>658</v>
      </c>
      <c r="W3178" s="441" t="s">
        <v>658</v>
      </c>
      <c r="X3178" s="3"/>
      <c r="AA3178" s="2"/>
      <c r="AB3178" s="3"/>
      <c r="AC3178" s="3"/>
      <c r="AD3178" s="3"/>
      <c r="AH3178" s="3"/>
      <c r="AI3178" s="3"/>
    </row>
    <row r="3179" spans="1:35" ht="31.5">
      <c r="A3179" s="450">
        <v>3178</v>
      </c>
      <c r="B3179" s="450" cm="1">
        <f t="array" ref="B3179" xml:space="preserve"> MATCH(TRUE, ISNUMBER( SEARCH( LEFT('CSV07_小韻表'!$D3179,1), 'CSV06_切語上字表'!$I$2:$I$43) ), 0)</f>
        <v>17</v>
      </c>
      <c r="C3179" s="450" cm="1">
        <f t="array" ref="C3179" xml:space="preserve"> MATCH(TRUE, ISNUMBER( SEARCH( RIGHT('CSV07_小韻表'!$D3179,1), 'CSV03_切語下字表'!$P$2:$P$357) ), 0)</f>
        <v>351</v>
      </c>
      <c r="D3179" s="451" t="s">
        <v>36215</v>
      </c>
      <c r="E3179" s="452" t="str">
        <f xml:space="preserve"> _xlfn.CONCAT('CSV07_小韻表'!$L3179,'CSV07_小韻表'!$Q3179,'CSV07_小韻表'!$S3179)</f>
        <v>kiam3</v>
      </c>
      <c r="F3179" s="451" t="s">
        <v>49177</v>
      </c>
      <c r="G3179" s="453" t="s">
        <v>49174</v>
      </c>
      <c r="H3179" s="450">
        <v>3</v>
      </c>
      <c r="I3179" s="454" t="s">
        <v>49177</v>
      </c>
      <c r="J3179" s="450">
        <f xml:space="preserve"> LEN('CSV07_小韻表'!$I3179)</f>
        <v>1</v>
      </c>
      <c r="K3179" s="455" t="str" cm="1">
        <f t="array" ref="K3179" xml:space="preserve"> INDEX('CSV06_切語上字表'!$E$2:$E$43, 'CSV07_小韻表'!$B3179)</f>
        <v>見</v>
      </c>
      <c r="L3179" s="455" t="str" cm="1">
        <f t="array" ref="L3179" xml:space="preserve"> INDEX('CSV06_切語上字表'!$H$2:$H$43, 'CSV07_小韻表'!$B3179)</f>
        <v>k</v>
      </c>
      <c r="M3179" s="456" t="str" cm="1">
        <f t="array" ref="M3179" xml:space="preserve"> INDEX('CSV06_切語上字表'!$D$2:$D$43, 'CSV07_小韻表'!$B3179)</f>
        <v>牙音</v>
      </c>
      <c r="N3179" s="455" t="str" cm="1">
        <f t="array" ref="N3179" xml:space="preserve"> INDEX('CSV06_切語上字表'!$F$2:$F$43, 'CSV07_小韻表'!$B3179)</f>
        <v>全清</v>
      </c>
      <c r="O3179" s="9" t="str" cm="1">
        <f t="array" ref="O3179" xml:space="preserve"> INDEX('CSV06_切語上字表'!$G$2:$G$43, 'CSV07_小韻表'!$B3179)</f>
        <v>發聲</v>
      </c>
      <c r="P3179" s="452" t="str" cm="1">
        <f t="array" ref="P3179" xml:space="preserve"> INDEX('CSV03_切語下字表'!$O$2:$O$357, 'CSV07_小韻表'!$C3179)</f>
        <v>嚴開3舒聲</v>
      </c>
      <c r="Q3179" s="452" t="str" cm="1">
        <f t="array" ref="Q3179" xml:space="preserve"> INDEX('CSV03_切語下字表'!$R$2:$R$357, 'CSV07_小韻表'!$C3179)</f>
        <v>iam</v>
      </c>
      <c r="R3179" s="455" t="str" cm="1">
        <f t="array" ref="R3179" xml:space="preserve"> INDEX('CSV03_切語下字表'!$L$2:$L$357, 'CSV07_小韻表'!$C3179)</f>
        <v>去</v>
      </c>
      <c r="S3179" s="455">
        <f xml:space="preserve">  INDEX(調號, MATCH( (RIGHT('CSV07_小韻表'!$N3179) &amp; 'CSV07_小韻表'!$R3179), 聲調, 0))</f>
        <v>3</v>
      </c>
      <c r="T3179" s="450" t="s">
        <v>658</v>
      </c>
      <c r="U3179" s="450" t="s">
        <v>658</v>
      </c>
      <c r="V3179" s="457" t="s">
        <v>49178</v>
      </c>
      <c r="W3179" s="450" t="s">
        <v>658</v>
      </c>
      <c r="X3179" s="3"/>
      <c r="AA3179" s="2"/>
      <c r="AB3179" s="3"/>
      <c r="AC3179" s="3"/>
      <c r="AD3179" s="3"/>
      <c r="AH3179" s="3"/>
      <c r="AI3179" s="3"/>
    </row>
    <row r="3180" spans="1:35" ht="32.25">
      <c r="A3180" s="441">
        <v>3179</v>
      </c>
      <c r="B3180" s="441" cm="1">
        <f t="array" ref="B3180" xml:space="preserve"> MATCH(TRUE, ISNUMBER( SEARCH( LEFT('CSV07_小韻表'!$D3180,1), 'CSV06_切語上字表'!$I$2:$I$43) ), 0)</f>
        <v>18</v>
      </c>
      <c r="C3180" s="441" cm="1">
        <f t="array" ref="C3180" xml:space="preserve"> MATCH(TRUE, ISNUMBER( SEARCH( RIGHT('CSV07_小韻表'!$D3180,1), 'CSV03_切語下字表'!$P$2:$P$357) ), 0)</f>
        <v>351</v>
      </c>
      <c r="D3180" s="442" t="s">
        <v>49179</v>
      </c>
      <c r="E3180" s="443" t="str">
        <f xml:space="preserve"> _xlfn.CONCAT('CSV07_小韻表'!$L3180,'CSV07_小韻表'!$Q3180,'CSV07_小韻表'!$S3180)</f>
        <v>khiam3</v>
      </c>
      <c r="F3180" s="442" t="s">
        <v>36096</v>
      </c>
      <c r="G3180" s="444" t="s">
        <v>49174</v>
      </c>
      <c r="H3180" s="441">
        <v>4</v>
      </c>
      <c r="I3180" s="445" t="s">
        <v>49180</v>
      </c>
      <c r="J3180" s="441">
        <f xml:space="preserve"> LEN('CSV07_小韻表'!$I3180)</f>
        <v>2</v>
      </c>
      <c r="K3180" s="446" t="str" cm="1">
        <f t="array" ref="K3180" xml:space="preserve"> INDEX('CSV06_切語上字表'!$E$2:$E$43, 'CSV07_小韻表'!$B3180)</f>
        <v>溪</v>
      </c>
      <c r="L3180" s="446" t="str" cm="1">
        <f t="array" ref="L3180" xml:space="preserve"> INDEX('CSV06_切語上字表'!$H$2:$H$43, 'CSV07_小韻表'!$B3180)</f>
        <v>kh</v>
      </c>
      <c r="M3180" s="447" t="str" cm="1">
        <f t="array" ref="M3180" xml:space="preserve"> INDEX('CSV06_切語上字表'!$D$2:$D$43, 'CSV07_小韻表'!$B3180)</f>
        <v>牙音</v>
      </c>
      <c r="N3180" s="446" t="str" cm="1">
        <f t="array" ref="N3180" xml:space="preserve"> INDEX('CSV06_切語上字表'!$F$2:$F$43, 'CSV07_小韻表'!$B3180)</f>
        <v>次清</v>
      </c>
      <c r="O3180" s="448" t="str" cm="1">
        <f t="array" ref="O3180" xml:space="preserve"> INDEX('CSV06_切語上字表'!$G$2:$G$43, 'CSV07_小韻表'!$B3180)</f>
        <v>送氣</v>
      </c>
      <c r="P3180" s="443" t="str" cm="1">
        <f t="array" ref="P3180" xml:space="preserve"> INDEX('CSV03_切語下字表'!$O$2:$O$357, 'CSV07_小韻表'!$C3180)</f>
        <v>嚴開3舒聲</v>
      </c>
      <c r="Q3180" s="443" t="str" cm="1">
        <f t="array" ref="Q3180" xml:space="preserve"> INDEX('CSV03_切語下字表'!$R$2:$R$357, 'CSV07_小韻表'!$C3180)</f>
        <v>iam</v>
      </c>
      <c r="R3180" s="446" t="str" cm="1">
        <f t="array" ref="R3180" xml:space="preserve"> INDEX('CSV03_切語下字表'!$L$2:$L$357, 'CSV07_小韻表'!$C3180)</f>
        <v>去</v>
      </c>
      <c r="S3180" s="446">
        <f xml:space="preserve">  INDEX(調號, MATCH( (RIGHT('CSV07_小韻表'!$N3180) &amp; 'CSV07_小韻表'!$R3180), 聲調, 0))</f>
        <v>3</v>
      </c>
      <c r="T3180" s="441" t="s">
        <v>658</v>
      </c>
      <c r="U3180" s="441" t="s">
        <v>658</v>
      </c>
      <c r="V3180" s="449" t="s">
        <v>658</v>
      </c>
      <c r="W3180" s="441" t="s">
        <v>658</v>
      </c>
      <c r="X3180" s="3"/>
      <c r="AA3180" s="2"/>
      <c r="AB3180" s="3"/>
      <c r="AC3180" s="3"/>
      <c r="AD3180" s="3"/>
      <c r="AH3180" s="3"/>
      <c r="AI3180" s="3"/>
    </row>
    <row r="3181" spans="1:35" ht="32.25">
      <c r="A3181" s="450">
        <v>3180</v>
      </c>
      <c r="B3181" s="450" cm="1">
        <f t="array" ref="B3181" xml:space="preserve"> MATCH(TRUE, ISNUMBER( SEARCH( LEFT('CSV07_小韻表'!$D3181,1), 'CSV06_切語上字表'!$I$2:$I$43) ), 0)</f>
        <v>36</v>
      </c>
      <c r="C3181" s="450" cm="1">
        <f t="array" ref="C3181" xml:space="preserve"> MATCH(TRUE, ISNUMBER( SEARCH( RIGHT('CSV07_小韻表'!$D3181,1), 'CSV03_切語下字表'!$P$2:$P$357) ), 0)</f>
        <v>351</v>
      </c>
      <c r="D3181" s="451" t="s">
        <v>49181</v>
      </c>
      <c r="E3181" s="452" t="str">
        <f xml:space="preserve"> _xlfn.CONCAT('CSV07_小韻表'!$L3181,'CSV07_小韻表'!$Q3181,'CSV07_小韻表'!$S3181)</f>
        <v>Øiam3</v>
      </c>
      <c r="F3181" s="451" t="s">
        <v>36034</v>
      </c>
      <c r="G3181" s="453" t="s">
        <v>49174</v>
      </c>
      <c r="H3181" s="450">
        <v>5</v>
      </c>
      <c r="I3181" s="454" t="s">
        <v>49182</v>
      </c>
      <c r="J3181" s="450">
        <f xml:space="preserve"> LEN('CSV07_小韻表'!$I3181)</f>
        <v>9</v>
      </c>
      <c r="K3181" s="455" t="str" cm="1">
        <f t="array" ref="K3181" xml:space="preserve"> INDEX('CSV06_切語上字表'!$E$2:$E$43, 'CSV07_小韻表'!$B3181)</f>
        <v>影</v>
      </c>
      <c r="L3181" s="455" t="str" cm="1">
        <f t="array" ref="L3181" xml:space="preserve"> INDEX('CSV06_切語上字表'!$H$2:$H$43, 'CSV07_小韻表'!$B3181)</f>
        <v>Ø</v>
      </c>
      <c r="M3181" s="456" t="str" cm="1">
        <f t="array" ref="M3181" xml:space="preserve"> INDEX('CSV06_切語上字表'!$D$2:$D$43, 'CSV07_小韻表'!$B3181)</f>
        <v>喉音</v>
      </c>
      <c r="N3181" s="455" t="str" cm="1">
        <f t="array" ref="N3181" xml:space="preserve"> INDEX('CSV06_切語上字表'!$F$2:$F$43, 'CSV07_小韻表'!$B3181)</f>
        <v>全清</v>
      </c>
      <c r="O3181" s="9" t="str" cm="1">
        <f t="array" ref="O3181" xml:space="preserve"> INDEX('CSV06_切語上字表'!$G$2:$G$43, 'CSV07_小韻表'!$B3181)</f>
        <v>發聲</v>
      </c>
      <c r="P3181" s="452" t="str" cm="1">
        <f t="array" ref="P3181" xml:space="preserve"> INDEX('CSV03_切語下字表'!$O$2:$O$357, 'CSV07_小韻表'!$C3181)</f>
        <v>嚴開3舒聲</v>
      </c>
      <c r="Q3181" s="452" t="str" cm="1">
        <f t="array" ref="Q3181" xml:space="preserve"> INDEX('CSV03_切語下字表'!$R$2:$R$357, 'CSV07_小韻表'!$C3181)</f>
        <v>iam</v>
      </c>
      <c r="R3181" s="455" t="str" cm="1">
        <f t="array" ref="R3181" xml:space="preserve"> INDEX('CSV03_切語下字表'!$L$2:$L$357, 'CSV07_小韻表'!$C3181)</f>
        <v>去</v>
      </c>
      <c r="S3181" s="455">
        <f xml:space="preserve">  INDEX(調號, MATCH( (RIGHT('CSV07_小韻表'!$N3181) &amp; 'CSV07_小韻表'!$R3181), 聲調, 0))</f>
        <v>3</v>
      </c>
      <c r="T3181" s="450" t="s">
        <v>658</v>
      </c>
      <c r="U3181" s="450" t="s">
        <v>658</v>
      </c>
      <c r="V3181" s="457" t="s">
        <v>658</v>
      </c>
      <c r="W3181" s="450" t="s">
        <v>658</v>
      </c>
      <c r="X3181" s="3"/>
      <c r="AA3181" s="2"/>
      <c r="AB3181" s="3"/>
      <c r="AC3181" s="3"/>
      <c r="AD3181" s="3"/>
      <c r="AH3181" s="3"/>
      <c r="AI3181" s="3"/>
    </row>
    <row r="3182" spans="1:35" ht="31.5">
      <c r="A3182" s="441">
        <v>3181</v>
      </c>
      <c r="B3182" s="441" cm="1">
        <f t="array" ref="B3182" xml:space="preserve"> MATCH(TRUE, ISNUMBER( SEARCH( LEFT('CSV07_小韻表'!$D3182,1), 'CSV06_切語上字表'!$I$2:$I$43) ), 0)</f>
        <v>36</v>
      </c>
      <c r="C3182" s="441" cm="1">
        <f t="array" ref="C3182" xml:space="preserve"> MATCH(TRUE, ISNUMBER( SEARCH( RIGHT('CSV07_小韻表'!$D3182,1), 'CSV03_切語下字表'!$P$2:$P$357) ), 0)</f>
        <v>4</v>
      </c>
      <c r="D3182" s="442" t="s">
        <v>36234</v>
      </c>
      <c r="E3182" s="443" t="str">
        <f xml:space="preserve"> _xlfn.CONCAT('CSV07_小韻表'!$L3182,'CSV07_小韻表'!$Q3182,'CSV07_小韻表'!$S3182)</f>
        <v>Øok4</v>
      </c>
      <c r="F3182" s="442" t="s">
        <v>36233</v>
      </c>
      <c r="G3182" s="444" t="s">
        <v>49183</v>
      </c>
      <c r="H3182" s="441">
        <v>1</v>
      </c>
      <c r="I3182" s="445" t="s">
        <v>49184</v>
      </c>
      <c r="J3182" s="441">
        <f xml:space="preserve"> LEN('CSV07_小韻表'!$I3182)</f>
        <v>11</v>
      </c>
      <c r="K3182" s="446" t="str" cm="1">
        <f t="array" ref="K3182" xml:space="preserve"> INDEX('CSV06_切語上字表'!$E$2:$E$43, 'CSV07_小韻表'!$B3182)</f>
        <v>影</v>
      </c>
      <c r="L3182" s="446" t="str" cm="1">
        <f t="array" ref="L3182" xml:space="preserve"> INDEX('CSV06_切語上字表'!$H$2:$H$43, 'CSV07_小韻表'!$B3182)</f>
        <v>Ø</v>
      </c>
      <c r="M3182" s="447" t="str" cm="1">
        <f t="array" ref="M3182" xml:space="preserve"> INDEX('CSV06_切語上字表'!$D$2:$D$43, 'CSV07_小韻表'!$B3182)</f>
        <v>喉音</v>
      </c>
      <c r="N3182" s="446" t="str" cm="1">
        <f t="array" ref="N3182" xml:space="preserve"> INDEX('CSV06_切語上字表'!$F$2:$F$43, 'CSV07_小韻表'!$B3182)</f>
        <v>全清</v>
      </c>
      <c r="O3182" s="448" t="str" cm="1">
        <f t="array" ref="O3182" xml:space="preserve"> INDEX('CSV06_切語上字表'!$G$2:$G$43, 'CSV07_小韻表'!$B3182)</f>
        <v>發聲</v>
      </c>
      <c r="P3182" s="443" t="str" cm="1">
        <f t="array" ref="P3182" xml:space="preserve"> INDEX('CSV03_切語下字表'!$O$2:$O$357, 'CSV07_小韻表'!$C3182)</f>
        <v>東開1促聲</v>
      </c>
      <c r="Q3182" s="443" t="str" cm="1">
        <f t="array" ref="Q3182" xml:space="preserve"> INDEX('CSV03_切語下字表'!$R$2:$R$357, 'CSV07_小韻表'!$C3182)</f>
        <v>ok</v>
      </c>
      <c r="R3182" s="446" t="str" cm="1">
        <f t="array" ref="R3182" xml:space="preserve"> INDEX('CSV03_切語下字表'!$L$2:$L$357, 'CSV07_小韻表'!$C3182)</f>
        <v>入</v>
      </c>
      <c r="S3182" s="446">
        <f xml:space="preserve">  INDEX(調號, MATCH( (RIGHT('CSV07_小韻表'!$N3182) &amp; 'CSV07_小韻表'!$R3182), 聲調, 0))</f>
        <v>4</v>
      </c>
      <c r="T3182" s="441" t="s">
        <v>658</v>
      </c>
      <c r="U3182" s="441" t="s">
        <v>658</v>
      </c>
      <c r="V3182" s="449" t="s">
        <v>658</v>
      </c>
      <c r="W3182" s="441" t="s">
        <v>658</v>
      </c>
      <c r="X3182" s="3"/>
      <c r="AA3182" s="2"/>
      <c r="AB3182" s="3"/>
      <c r="AC3182" s="3"/>
      <c r="AD3182" s="3"/>
      <c r="AH3182" s="3"/>
      <c r="AI3182" s="3"/>
    </row>
    <row r="3183" spans="1:35" ht="126">
      <c r="A3183" s="450">
        <v>3182</v>
      </c>
      <c r="B3183" s="450" cm="1">
        <f t="array" ref="B3183" xml:space="preserve"> MATCH(TRUE, ISNUMBER( SEARCH( LEFT('CSV07_小韻表'!$D3183,1), 'CSV06_切語上字表'!$I$2:$I$43) ), 0)</f>
        <v>11</v>
      </c>
      <c r="C3183" s="450" cm="1">
        <f t="array" ref="C3183" xml:space="preserve"> MATCH(TRUE, ISNUMBER( SEARCH( RIGHT('CSV07_小韻表'!$D3183,1), 'CSV03_切語下字表'!$P$2:$P$357) ), 0)</f>
        <v>4</v>
      </c>
      <c r="D3183" s="451" t="s">
        <v>36248</v>
      </c>
      <c r="E3183" s="452" t="str">
        <f xml:space="preserve"> _xlfn.CONCAT('CSV07_小韻表'!$L3183,'CSV07_小韻表'!$Q3183,'CSV07_小韻表'!$S3183)</f>
        <v>tok8</v>
      </c>
      <c r="F3183" s="451" t="s">
        <v>36247</v>
      </c>
      <c r="G3183" s="453" t="s">
        <v>49183</v>
      </c>
      <c r="H3183" s="450">
        <v>2</v>
      </c>
      <c r="I3183" s="454" t="s">
        <v>49185</v>
      </c>
      <c r="J3183" s="450">
        <f xml:space="preserve"> LEN('CSV07_小韻表'!$I3183)</f>
        <v>33</v>
      </c>
      <c r="K3183" s="455" t="str" cm="1">
        <f t="array" ref="K3183" xml:space="preserve"> INDEX('CSV06_切語上字表'!$E$2:$E$43, 'CSV07_小韻表'!$B3183)</f>
        <v>定</v>
      </c>
      <c r="L3183" s="455" t="str" cm="1">
        <f t="array" ref="L3183" xml:space="preserve"> INDEX('CSV06_切語上字表'!$H$2:$H$43, 'CSV07_小韻表'!$B3183)</f>
        <v>t</v>
      </c>
      <c r="M3183" s="456" t="str" cm="1">
        <f t="array" ref="M3183" xml:space="preserve"> INDEX('CSV06_切語上字表'!$D$2:$D$43, 'CSV07_小韻表'!$B3183)</f>
        <v>舌頭音</v>
      </c>
      <c r="N3183" s="455" t="str" cm="1">
        <f t="array" ref="N3183" xml:space="preserve"> INDEX('CSV06_切語上字表'!$F$2:$F$43, 'CSV07_小韻表'!$B3183)</f>
        <v>全濁</v>
      </c>
      <c r="O3183" s="9" cm="1">
        <f t="array" ref="O3183" xml:space="preserve"> INDEX('CSV06_切語上字表'!$G$2:$G$43, 'CSV07_小韻表'!$B3183)</f>
        <v>0</v>
      </c>
      <c r="P3183" s="452" t="str" cm="1">
        <f t="array" ref="P3183" xml:space="preserve"> INDEX('CSV03_切語下字表'!$O$2:$O$357, 'CSV07_小韻表'!$C3183)</f>
        <v>東開1促聲</v>
      </c>
      <c r="Q3183" s="452" t="str" cm="1">
        <f t="array" ref="Q3183" xml:space="preserve"> INDEX('CSV03_切語下字表'!$R$2:$R$357, 'CSV07_小韻表'!$C3183)</f>
        <v>ok</v>
      </c>
      <c r="R3183" s="455" t="str" cm="1">
        <f t="array" ref="R3183" xml:space="preserve"> INDEX('CSV03_切語下字表'!$L$2:$L$357, 'CSV07_小韻表'!$C3183)</f>
        <v>入</v>
      </c>
      <c r="S3183" s="455">
        <f xml:space="preserve">  INDEX(調號, MATCH( (RIGHT('CSV07_小韻表'!$N3183) &amp; 'CSV07_小韻表'!$R3183), 聲調, 0))</f>
        <v>8</v>
      </c>
      <c r="T3183" s="450" t="s">
        <v>658</v>
      </c>
      <c r="U3183" s="450" t="s">
        <v>658</v>
      </c>
      <c r="V3183" s="457" t="s">
        <v>658</v>
      </c>
      <c r="W3183" s="450" t="s">
        <v>658</v>
      </c>
      <c r="X3183" s="3"/>
      <c r="AA3183" s="2"/>
      <c r="AB3183" s="3"/>
      <c r="AC3183" s="3"/>
      <c r="AD3183" s="3"/>
      <c r="AH3183" s="3"/>
      <c r="AI3183" s="3"/>
    </row>
    <row r="3184" spans="1:35" ht="94.5">
      <c r="A3184" s="441">
        <v>3183</v>
      </c>
      <c r="B3184" s="441" cm="1">
        <f t="array" ref="B3184" xml:space="preserve"> MATCH(TRUE, ISNUMBER( SEARCH( LEFT('CSV07_小韻表'!$D3184,1), 'CSV06_切語上字表'!$I$2:$I$43) ), 0)</f>
        <v>17</v>
      </c>
      <c r="C3184" s="441" cm="1">
        <f t="array" ref="C3184" xml:space="preserve"> MATCH(TRUE, ISNUMBER( SEARCH( RIGHT('CSV07_小韻表'!$D3184,1), 'CSV03_切語下字表'!$P$2:$P$357) ), 0)</f>
        <v>4</v>
      </c>
      <c r="D3184" s="442" t="s">
        <v>49186</v>
      </c>
      <c r="E3184" s="443" t="str">
        <f xml:space="preserve"> _xlfn.CONCAT('CSV07_小韻表'!$L3184,'CSV07_小韻表'!$Q3184,'CSV07_小韻表'!$S3184)</f>
        <v>kok4</v>
      </c>
      <c r="F3184" s="442" t="s">
        <v>36301</v>
      </c>
      <c r="G3184" s="444" t="s">
        <v>49183</v>
      </c>
      <c r="H3184" s="441">
        <v>3</v>
      </c>
      <c r="I3184" s="445" t="s">
        <v>49187</v>
      </c>
      <c r="J3184" s="441">
        <f xml:space="preserve"> LEN('CSV07_小韻表'!$I3184)</f>
        <v>23</v>
      </c>
      <c r="K3184" s="446" t="str" cm="1">
        <f t="array" ref="K3184" xml:space="preserve"> INDEX('CSV06_切語上字表'!$E$2:$E$43, 'CSV07_小韻表'!$B3184)</f>
        <v>見</v>
      </c>
      <c r="L3184" s="446" t="str" cm="1">
        <f t="array" ref="L3184" xml:space="preserve"> INDEX('CSV06_切語上字表'!$H$2:$H$43, 'CSV07_小韻表'!$B3184)</f>
        <v>k</v>
      </c>
      <c r="M3184" s="447" t="str" cm="1">
        <f t="array" ref="M3184" xml:space="preserve"> INDEX('CSV06_切語上字表'!$D$2:$D$43, 'CSV07_小韻表'!$B3184)</f>
        <v>牙音</v>
      </c>
      <c r="N3184" s="446" t="str" cm="1">
        <f t="array" ref="N3184" xml:space="preserve"> INDEX('CSV06_切語上字表'!$F$2:$F$43, 'CSV07_小韻表'!$B3184)</f>
        <v>全清</v>
      </c>
      <c r="O3184" s="448" t="str" cm="1">
        <f t="array" ref="O3184" xml:space="preserve"> INDEX('CSV06_切語上字表'!$G$2:$G$43, 'CSV07_小韻表'!$B3184)</f>
        <v>發聲</v>
      </c>
      <c r="P3184" s="443" t="str" cm="1">
        <f t="array" ref="P3184" xml:space="preserve"> INDEX('CSV03_切語下字表'!$O$2:$O$357, 'CSV07_小韻表'!$C3184)</f>
        <v>東開1促聲</v>
      </c>
      <c r="Q3184" s="443" t="str" cm="1">
        <f t="array" ref="Q3184" xml:space="preserve"> INDEX('CSV03_切語下字表'!$R$2:$R$357, 'CSV07_小韻表'!$C3184)</f>
        <v>ok</v>
      </c>
      <c r="R3184" s="446" t="str" cm="1">
        <f t="array" ref="R3184" xml:space="preserve"> INDEX('CSV03_切語下字表'!$L$2:$L$357, 'CSV07_小韻表'!$C3184)</f>
        <v>入</v>
      </c>
      <c r="S3184" s="446">
        <f xml:space="preserve">  INDEX(調號, MATCH( (RIGHT('CSV07_小韻表'!$N3184) &amp; 'CSV07_小韻表'!$R3184), 聲調, 0))</f>
        <v>4</v>
      </c>
      <c r="T3184" s="441" t="s">
        <v>658</v>
      </c>
      <c r="U3184" s="441" t="s">
        <v>658</v>
      </c>
      <c r="V3184" s="449" t="s">
        <v>658</v>
      </c>
      <c r="W3184" s="441" t="s">
        <v>658</v>
      </c>
      <c r="X3184" s="3"/>
      <c r="AA3184" s="2"/>
      <c r="AB3184" s="3"/>
      <c r="AC3184" s="3"/>
      <c r="AD3184" s="3"/>
      <c r="AH3184" s="3"/>
      <c r="AI3184" s="3"/>
    </row>
    <row r="3185" spans="1:35" ht="63">
      <c r="A3185" s="450">
        <v>3184</v>
      </c>
      <c r="B3185" s="450" cm="1">
        <f t="array" ref="B3185" xml:space="preserve"> MATCH(TRUE, ISNUMBER( SEARCH( LEFT('CSV07_小韻表'!$D3185,1), 'CSV06_切語上字表'!$I$2:$I$43) ), 0)</f>
        <v>38</v>
      </c>
      <c r="C3185" s="450" cm="1">
        <f t="array" ref="C3185" xml:space="preserve"> MATCH(TRUE, ISNUMBER( SEARCH( RIGHT('CSV07_小韻表'!$D3185,1), 'CSV03_切語下字表'!$P$2:$P$357) ), 0)</f>
        <v>4</v>
      </c>
      <c r="D3185" s="451" t="s">
        <v>36331</v>
      </c>
      <c r="E3185" s="452" t="str">
        <f xml:space="preserve"> _xlfn.CONCAT('CSV07_小韻表'!$L3185,'CSV07_小韻表'!$Q3185,'CSV07_小韻表'!$S3185)</f>
        <v>hok8</v>
      </c>
      <c r="F3185" s="451" t="s">
        <v>36330</v>
      </c>
      <c r="G3185" s="453" t="s">
        <v>49183</v>
      </c>
      <c r="H3185" s="450">
        <v>4</v>
      </c>
      <c r="I3185" s="454" t="s">
        <v>49188</v>
      </c>
      <c r="J3185" s="450">
        <f xml:space="preserve"> LEN('CSV07_小韻表'!$I3185)</f>
        <v>17</v>
      </c>
      <c r="K3185" s="455" t="str" cm="1">
        <f t="array" ref="K3185" xml:space="preserve"> INDEX('CSV06_切語上字表'!$E$2:$E$43, 'CSV07_小韻表'!$B3185)</f>
        <v>匣</v>
      </c>
      <c r="L3185" s="455" t="str" cm="1">
        <f t="array" ref="L3185" xml:space="preserve"> INDEX('CSV06_切語上字表'!$H$2:$H$43, 'CSV07_小韻表'!$B3185)</f>
        <v>h</v>
      </c>
      <c r="M3185" s="456" t="str" cm="1">
        <f t="array" ref="M3185" xml:space="preserve"> INDEX('CSV06_切語上字表'!$D$2:$D$43, 'CSV07_小韻表'!$B3185)</f>
        <v>喉音</v>
      </c>
      <c r="N3185" s="455" t="str" cm="1">
        <f t="array" ref="N3185" xml:space="preserve"> INDEX('CSV06_切語上字表'!$F$2:$F$43, 'CSV07_小韻表'!$B3185)</f>
        <v>全濁</v>
      </c>
      <c r="O3185" s="9" t="str" cm="1">
        <f t="array" ref="O3185" xml:space="preserve"> INDEX('CSV06_切語上字表'!$G$2:$G$43, 'CSV07_小韻表'!$B3185)</f>
        <v>送氣</v>
      </c>
      <c r="P3185" s="452" t="str" cm="1">
        <f t="array" ref="P3185" xml:space="preserve"> INDEX('CSV03_切語下字表'!$O$2:$O$357, 'CSV07_小韻表'!$C3185)</f>
        <v>東開1促聲</v>
      </c>
      <c r="Q3185" s="452" t="str" cm="1">
        <f t="array" ref="Q3185" xml:space="preserve"> INDEX('CSV03_切語下字表'!$R$2:$R$357, 'CSV07_小韻表'!$C3185)</f>
        <v>ok</v>
      </c>
      <c r="R3185" s="455" t="str" cm="1">
        <f t="array" ref="R3185" xml:space="preserve"> INDEX('CSV03_切語下字表'!$L$2:$L$357, 'CSV07_小韻表'!$C3185)</f>
        <v>入</v>
      </c>
      <c r="S3185" s="455">
        <f xml:space="preserve">  INDEX(調號, MATCH( (RIGHT('CSV07_小韻表'!$N3185) &amp; 'CSV07_小韻表'!$R3185), 聲調, 0))</f>
        <v>8</v>
      </c>
      <c r="T3185" s="450" t="s">
        <v>658</v>
      </c>
      <c r="U3185" s="450" t="s">
        <v>658</v>
      </c>
      <c r="V3185" s="457" t="s">
        <v>658</v>
      </c>
      <c r="W3185" s="450" t="s">
        <v>658</v>
      </c>
      <c r="X3185" s="3"/>
      <c r="AA3185" s="2"/>
      <c r="AB3185" s="3"/>
      <c r="AC3185" s="3"/>
      <c r="AD3185" s="3"/>
      <c r="AH3185" s="3"/>
      <c r="AI3185" s="3"/>
    </row>
    <row r="3186" spans="1:35" ht="31.5">
      <c r="A3186" s="441">
        <v>3185</v>
      </c>
      <c r="B3186" s="441" cm="1">
        <f t="array" ref="B3186" xml:space="preserve"> MATCH(TRUE, ISNUMBER( SEARCH( LEFT('CSV07_小韻表'!$D3186,1), 'CSV06_切語上字表'!$I$2:$I$43) ), 0)</f>
        <v>18</v>
      </c>
      <c r="C3186" s="441" cm="1">
        <f t="array" ref="C3186" xml:space="preserve"> MATCH(TRUE, ISNUMBER( SEARCH( RIGHT('CSV07_小韻表'!$D3186,1), 'CSV03_切語下字表'!$P$2:$P$357) ), 0)</f>
        <v>4</v>
      </c>
      <c r="D3186" s="442" t="s">
        <v>11474</v>
      </c>
      <c r="E3186" s="443" t="str">
        <f xml:space="preserve"> _xlfn.CONCAT('CSV07_小韻表'!$L3186,'CSV07_小韻表'!$Q3186,'CSV07_小韻表'!$S3186)</f>
        <v>khok4</v>
      </c>
      <c r="F3186" s="442" t="s">
        <v>36355</v>
      </c>
      <c r="G3186" s="444" t="s">
        <v>49183</v>
      </c>
      <c r="H3186" s="441">
        <v>5</v>
      </c>
      <c r="I3186" s="445" t="s">
        <v>49189</v>
      </c>
      <c r="J3186" s="441">
        <f xml:space="preserve"> LEN('CSV07_小韻表'!$I3186)</f>
        <v>10</v>
      </c>
      <c r="K3186" s="446" t="str" cm="1">
        <f t="array" ref="K3186" xml:space="preserve"> INDEX('CSV06_切語上字表'!$E$2:$E$43, 'CSV07_小韻表'!$B3186)</f>
        <v>溪</v>
      </c>
      <c r="L3186" s="446" t="str" cm="1">
        <f t="array" ref="L3186" xml:space="preserve"> INDEX('CSV06_切語上字表'!$H$2:$H$43, 'CSV07_小韻表'!$B3186)</f>
        <v>kh</v>
      </c>
      <c r="M3186" s="447" t="str" cm="1">
        <f t="array" ref="M3186" xml:space="preserve"> INDEX('CSV06_切語上字表'!$D$2:$D$43, 'CSV07_小韻表'!$B3186)</f>
        <v>牙音</v>
      </c>
      <c r="N3186" s="446" t="str" cm="1">
        <f t="array" ref="N3186" xml:space="preserve"> INDEX('CSV06_切語上字表'!$F$2:$F$43, 'CSV07_小韻表'!$B3186)</f>
        <v>次清</v>
      </c>
      <c r="O3186" s="448" t="str" cm="1">
        <f t="array" ref="O3186" xml:space="preserve"> INDEX('CSV06_切語上字表'!$G$2:$G$43, 'CSV07_小韻表'!$B3186)</f>
        <v>送氣</v>
      </c>
      <c r="P3186" s="443" t="str" cm="1">
        <f t="array" ref="P3186" xml:space="preserve"> INDEX('CSV03_切語下字表'!$O$2:$O$357, 'CSV07_小韻表'!$C3186)</f>
        <v>東開1促聲</v>
      </c>
      <c r="Q3186" s="443" t="str" cm="1">
        <f t="array" ref="Q3186" xml:space="preserve"> INDEX('CSV03_切語下字表'!$R$2:$R$357, 'CSV07_小韻表'!$C3186)</f>
        <v>ok</v>
      </c>
      <c r="R3186" s="446" t="str" cm="1">
        <f t="array" ref="R3186" xml:space="preserve"> INDEX('CSV03_切語下字表'!$L$2:$L$357, 'CSV07_小韻表'!$C3186)</f>
        <v>入</v>
      </c>
      <c r="S3186" s="446">
        <f xml:space="preserve">  INDEX(調號, MATCH( (RIGHT('CSV07_小韻表'!$N3186) &amp; 'CSV07_小韻表'!$R3186), 聲調, 0))</f>
        <v>4</v>
      </c>
      <c r="T3186" s="441" t="s">
        <v>49190</v>
      </c>
      <c r="U3186" s="441" t="s">
        <v>49191</v>
      </c>
      <c r="V3186" s="449" t="s">
        <v>658</v>
      </c>
      <c r="W3186" s="441" t="s">
        <v>658</v>
      </c>
      <c r="X3186" s="3"/>
      <c r="AA3186" s="2"/>
      <c r="AB3186" s="3"/>
      <c r="AC3186" s="3"/>
      <c r="AD3186" s="3"/>
      <c r="AH3186" s="3"/>
      <c r="AI3186" s="3"/>
    </row>
    <row r="3187" spans="1:35" ht="31.5">
      <c r="A3187" s="450">
        <v>3186</v>
      </c>
      <c r="B3187" s="450" cm="1">
        <f t="array" ref="B3187" xml:space="preserve"> MATCH(TRUE, ISNUMBER( SEARCH( LEFT('CSV07_小韻表'!$D3187,1), 'CSV06_切語上字表'!$I$2:$I$43) ), 0)</f>
        <v>10</v>
      </c>
      <c r="C3187" s="450" cm="1">
        <f t="array" ref="C3187" xml:space="preserve"> MATCH(TRUE, ISNUMBER( SEARCH( RIGHT('CSV07_小韻表'!$D3187,1), 'CSV03_切語下字表'!$P$2:$P$357) ), 0)</f>
        <v>4</v>
      </c>
      <c r="D3187" s="451" t="s">
        <v>36368</v>
      </c>
      <c r="E3187" s="452" t="str">
        <f xml:space="preserve"> _xlfn.CONCAT('CSV07_小韻表'!$L3187,'CSV07_小韻表'!$Q3187,'CSV07_小韻表'!$S3187)</f>
        <v>thok4</v>
      </c>
      <c r="F3187" s="451" t="s">
        <v>49192</v>
      </c>
      <c r="G3187" s="453" t="s">
        <v>49183</v>
      </c>
      <c r="H3187" s="450">
        <v>6</v>
      </c>
      <c r="I3187" s="454" t="s">
        <v>49193</v>
      </c>
      <c r="J3187" s="450">
        <f xml:space="preserve"> LEN('CSV07_小韻表'!$I3187)</f>
        <v>7</v>
      </c>
      <c r="K3187" s="455" t="str" cm="1">
        <f t="array" ref="K3187" xml:space="preserve"> INDEX('CSV06_切語上字表'!$E$2:$E$43, 'CSV07_小韻表'!$B3187)</f>
        <v>透</v>
      </c>
      <c r="L3187" s="455" t="str" cm="1">
        <f t="array" ref="L3187" xml:space="preserve"> INDEX('CSV06_切語上字表'!$H$2:$H$43, 'CSV07_小韻表'!$B3187)</f>
        <v>th</v>
      </c>
      <c r="M3187" s="456" t="str" cm="1">
        <f t="array" ref="M3187" xml:space="preserve"> INDEX('CSV06_切語上字表'!$D$2:$D$43, 'CSV07_小韻表'!$B3187)</f>
        <v>舌頭音</v>
      </c>
      <c r="N3187" s="455" t="str" cm="1">
        <f t="array" ref="N3187" xml:space="preserve"> INDEX('CSV06_切語上字表'!$F$2:$F$43, 'CSV07_小韻表'!$B3187)</f>
        <v>次清</v>
      </c>
      <c r="O3187" s="9" t="str" cm="1">
        <f t="array" ref="O3187" xml:space="preserve"> INDEX('CSV06_切語上字表'!$G$2:$G$43, 'CSV07_小韻表'!$B3187)</f>
        <v>送氣</v>
      </c>
      <c r="P3187" s="452" t="str" cm="1">
        <f t="array" ref="P3187" xml:space="preserve"> INDEX('CSV03_切語下字表'!$O$2:$O$357, 'CSV07_小韻表'!$C3187)</f>
        <v>東開1促聲</v>
      </c>
      <c r="Q3187" s="452" t="str" cm="1">
        <f t="array" ref="Q3187" xml:space="preserve"> INDEX('CSV03_切語下字表'!$R$2:$R$357, 'CSV07_小韻表'!$C3187)</f>
        <v>ok</v>
      </c>
      <c r="R3187" s="455" t="str" cm="1">
        <f t="array" ref="R3187" xml:space="preserve"> INDEX('CSV03_切語下字表'!$L$2:$L$357, 'CSV07_小韻表'!$C3187)</f>
        <v>入</v>
      </c>
      <c r="S3187" s="455">
        <f xml:space="preserve">  INDEX(調號, MATCH( (RIGHT('CSV07_小韻表'!$N3187) &amp; 'CSV07_小韻表'!$R3187), 聲調, 0))</f>
        <v>4</v>
      </c>
      <c r="T3187" s="450" t="s">
        <v>658</v>
      </c>
      <c r="U3187" s="450" t="s">
        <v>658</v>
      </c>
      <c r="V3187" s="457" t="s">
        <v>49194</v>
      </c>
      <c r="W3187" s="450" t="s">
        <v>658</v>
      </c>
      <c r="X3187" s="3"/>
      <c r="AA3187" s="2"/>
      <c r="AB3187" s="3"/>
      <c r="AC3187" s="3"/>
      <c r="AD3187" s="3"/>
      <c r="AH3187" s="3"/>
      <c r="AI3187" s="3"/>
    </row>
    <row r="3188" spans="1:35" ht="31.5">
      <c r="A3188" s="441">
        <v>3187</v>
      </c>
      <c r="B3188" s="441" cm="1">
        <f t="array" ref="B3188" xml:space="preserve"> MATCH(TRUE, ISNUMBER( SEARCH( LEFT('CSV07_小韻表'!$D3188,1), 'CSV06_切語上字表'!$I$2:$I$43) ), 0)</f>
        <v>9</v>
      </c>
      <c r="C3188" s="441" cm="1">
        <f t="array" ref="C3188" xml:space="preserve"> MATCH(TRUE, ISNUMBER( SEARCH( RIGHT('CSV07_小韻表'!$D3188,1), 'CSV03_切語下字表'!$P$2:$P$357) ), 0)</f>
        <v>4</v>
      </c>
      <c r="D3188" s="442" t="s">
        <v>36377</v>
      </c>
      <c r="E3188" s="443" t="str">
        <f xml:space="preserve"> _xlfn.CONCAT('CSV07_小韻表'!$L3188,'CSV07_小韻表'!$Q3188,'CSV07_小韻表'!$S3188)</f>
        <v>tok4</v>
      </c>
      <c r="F3188" s="442" t="s">
        <v>49195</v>
      </c>
      <c r="G3188" s="444" t="s">
        <v>49183</v>
      </c>
      <c r="H3188" s="441">
        <v>7</v>
      </c>
      <c r="I3188" s="445" t="s">
        <v>49196</v>
      </c>
      <c r="J3188" s="441">
        <f xml:space="preserve"> LEN('CSV07_小韻表'!$I3188)</f>
        <v>12</v>
      </c>
      <c r="K3188" s="446" t="str" cm="1">
        <f t="array" ref="K3188" xml:space="preserve"> INDEX('CSV06_切語上字表'!$E$2:$E$43, 'CSV07_小韻表'!$B3188)</f>
        <v>端</v>
      </c>
      <c r="L3188" s="446" t="str" cm="1">
        <f t="array" ref="L3188" xml:space="preserve"> INDEX('CSV06_切語上字表'!$H$2:$H$43, 'CSV07_小韻表'!$B3188)</f>
        <v>t</v>
      </c>
      <c r="M3188" s="447" t="str" cm="1">
        <f t="array" ref="M3188" xml:space="preserve"> INDEX('CSV06_切語上字表'!$D$2:$D$43, 'CSV07_小韻表'!$B3188)</f>
        <v>舌頭音</v>
      </c>
      <c r="N3188" s="446" t="str" cm="1">
        <f t="array" ref="N3188" xml:space="preserve"> INDEX('CSV06_切語上字表'!$F$2:$F$43, 'CSV07_小韻表'!$B3188)</f>
        <v>全清</v>
      </c>
      <c r="O3188" s="448" t="str" cm="1">
        <f t="array" ref="O3188" xml:space="preserve"> INDEX('CSV06_切語上字表'!$G$2:$G$43, 'CSV07_小韻表'!$B3188)</f>
        <v>發聲</v>
      </c>
      <c r="P3188" s="443" t="str" cm="1">
        <f t="array" ref="P3188" xml:space="preserve"> INDEX('CSV03_切語下字表'!$O$2:$O$357, 'CSV07_小韻表'!$C3188)</f>
        <v>東開1促聲</v>
      </c>
      <c r="Q3188" s="443" t="str" cm="1">
        <f t="array" ref="Q3188" xml:space="preserve"> INDEX('CSV03_切語下字表'!$R$2:$R$357, 'CSV07_小韻表'!$C3188)</f>
        <v>ok</v>
      </c>
      <c r="R3188" s="446" t="str" cm="1">
        <f t="array" ref="R3188" xml:space="preserve"> INDEX('CSV03_切語下字表'!$L$2:$L$357, 'CSV07_小韻表'!$C3188)</f>
        <v>入</v>
      </c>
      <c r="S3188" s="446">
        <f xml:space="preserve">  INDEX(調號, MATCH( (RIGHT('CSV07_小韻表'!$N3188) &amp; 'CSV07_小韻表'!$R3188), 聲調, 0))</f>
        <v>4</v>
      </c>
      <c r="T3188" s="441" t="s">
        <v>49197</v>
      </c>
      <c r="U3188" s="441" t="s">
        <v>658</v>
      </c>
      <c r="V3188" s="449" t="s">
        <v>658</v>
      </c>
      <c r="W3188" s="441" t="s">
        <v>658</v>
      </c>
      <c r="X3188" s="3"/>
      <c r="AA3188" s="2"/>
      <c r="AB3188" s="3"/>
      <c r="AC3188" s="3"/>
      <c r="AD3188" s="3"/>
      <c r="AH3188" s="3"/>
      <c r="AI3188" s="3"/>
    </row>
    <row r="3189" spans="1:35" ht="94.5">
      <c r="A3189" s="450">
        <v>3188</v>
      </c>
      <c r="B3189" s="450" cm="1">
        <f t="array" ref="B3189" xml:space="preserve"> MATCH(TRUE, ISNUMBER( SEARCH( LEFT('CSV07_小韻表'!$D3189,1), 'CSV06_切語上字表'!$I$2:$I$43) ), 0)</f>
        <v>24</v>
      </c>
      <c r="C3189" s="450" cm="1">
        <f t="array" ref="C3189" xml:space="preserve"> MATCH(TRUE, ISNUMBER( SEARCH( RIGHT('CSV07_小韻表'!$D3189,1), 'CSV03_切語下字表'!$P$2:$P$357) ), 0)</f>
        <v>4</v>
      </c>
      <c r="D3189" s="451" t="s">
        <v>36392</v>
      </c>
      <c r="E3189" s="452" t="str">
        <f xml:space="preserve"> _xlfn.CONCAT('CSV07_小韻表'!$L3189,'CSV07_小韻表'!$Q3189,'CSV07_小韻表'!$S3189)</f>
        <v>sok4</v>
      </c>
      <c r="F3189" s="451" t="s">
        <v>17305</v>
      </c>
      <c r="G3189" s="453" t="s">
        <v>49183</v>
      </c>
      <c r="H3189" s="450">
        <v>8</v>
      </c>
      <c r="I3189" s="454" t="s">
        <v>49198</v>
      </c>
      <c r="J3189" s="450">
        <f xml:space="preserve"> LEN('CSV07_小韻表'!$I3189)</f>
        <v>24</v>
      </c>
      <c r="K3189" s="455" t="str" cm="1">
        <f t="array" ref="K3189" xml:space="preserve"> INDEX('CSV06_切語上字表'!$E$2:$E$43, 'CSV07_小韻表'!$B3189)</f>
        <v>心</v>
      </c>
      <c r="L3189" s="455" t="str" cm="1">
        <f t="array" ref="L3189" xml:space="preserve"> INDEX('CSV06_切語上字表'!$H$2:$H$43, 'CSV07_小韻表'!$B3189)</f>
        <v>s</v>
      </c>
      <c r="M3189" s="456" t="str" cm="1">
        <f t="array" ref="M3189" xml:space="preserve"> INDEX('CSV06_切語上字表'!$D$2:$D$43, 'CSV07_小韻表'!$B3189)</f>
        <v>齒頭音</v>
      </c>
      <c r="N3189" s="455" t="str" cm="1">
        <f t="array" ref="N3189" xml:space="preserve"> INDEX('CSV06_切語上字表'!$F$2:$F$43, 'CSV07_小韻表'!$B3189)</f>
        <v>全清</v>
      </c>
      <c r="O3189" s="9" t="str" cm="1">
        <f t="array" ref="O3189" xml:space="preserve"> INDEX('CSV06_切語上字表'!$G$2:$G$43, 'CSV07_小韻表'!$B3189)</f>
        <v>送氣</v>
      </c>
      <c r="P3189" s="452" t="str" cm="1">
        <f t="array" ref="P3189" xml:space="preserve"> INDEX('CSV03_切語下字表'!$O$2:$O$357, 'CSV07_小韻表'!$C3189)</f>
        <v>東開1促聲</v>
      </c>
      <c r="Q3189" s="452" t="str" cm="1">
        <f t="array" ref="Q3189" xml:space="preserve"> INDEX('CSV03_切語下字表'!$R$2:$R$357, 'CSV07_小韻表'!$C3189)</f>
        <v>ok</v>
      </c>
      <c r="R3189" s="455" t="str" cm="1">
        <f t="array" ref="R3189" xml:space="preserve"> INDEX('CSV03_切語下字表'!$L$2:$L$357, 'CSV07_小韻表'!$C3189)</f>
        <v>入</v>
      </c>
      <c r="S3189" s="455">
        <f xml:space="preserve">  INDEX(調號, MATCH( (RIGHT('CSV07_小韻表'!$N3189) &amp; 'CSV07_小韻表'!$R3189), 聲調, 0))</f>
        <v>4</v>
      </c>
      <c r="T3189" s="450" t="s">
        <v>658</v>
      </c>
      <c r="U3189" s="450" t="s">
        <v>658</v>
      </c>
      <c r="V3189" s="457" t="s">
        <v>49199</v>
      </c>
      <c r="W3189" s="450" t="s">
        <v>658</v>
      </c>
      <c r="X3189" s="3"/>
      <c r="AA3189" s="2"/>
      <c r="AB3189" s="3"/>
      <c r="AC3189" s="3"/>
      <c r="AD3189" s="3"/>
      <c r="AH3189" s="3"/>
      <c r="AI3189" s="3"/>
    </row>
    <row r="3190" spans="1:35" ht="189">
      <c r="A3190" s="441">
        <v>3189</v>
      </c>
      <c r="B3190" s="441" cm="1">
        <f t="array" ref="B3190" xml:space="preserve"> MATCH(TRUE, ISNUMBER( SEARCH( LEFT('CSV07_小韻表'!$D3190,1), 'CSV06_切語上字表'!$I$2:$I$43) ), 0)</f>
        <v>41</v>
      </c>
      <c r="C3190" s="441" cm="1">
        <f t="array" ref="C3190" xml:space="preserve"> MATCH(TRUE, ISNUMBER( SEARCH( RIGHT('CSV07_小韻表'!$D3190,1), 'CSV03_切語下字表'!$P$2:$P$357) ), 0)</f>
        <v>4</v>
      </c>
      <c r="D3190" s="442" t="s">
        <v>36422</v>
      </c>
      <c r="E3190" s="443" t="str">
        <f xml:space="preserve"> _xlfn.CONCAT('CSV07_小韻表'!$L3190,'CSV07_小韻表'!$Q3190,'CSV07_小韻表'!$S3190)</f>
        <v>lok8</v>
      </c>
      <c r="F3190" s="442" t="s">
        <v>49200</v>
      </c>
      <c r="G3190" s="444" t="s">
        <v>49183</v>
      </c>
      <c r="H3190" s="441">
        <v>9</v>
      </c>
      <c r="I3190" s="445" t="s">
        <v>49201</v>
      </c>
      <c r="J3190" s="441">
        <f xml:space="preserve"> LEN('CSV07_小韻表'!$I3190)</f>
        <v>59</v>
      </c>
      <c r="K3190" s="446" t="str" cm="1">
        <f t="array" ref="K3190" xml:space="preserve"> INDEX('CSV06_切語上字表'!$E$2:$E$43, 'CSV07_小韻表'!$B3190)</f>
        <v>來</v>
      </c>
      <c r="L3190" s="446" t="str" cm="1">
        <f t="array" ref="L3190" xml:space="preserve"> INDEX('CSV06_切語上字表'!$H$2:$H$43, 'CSV07_小韻表'!$B3190)</f>
        <v>l</v>
      </c>
      <c r="M3190" s="447" t="str" cm="1">
        <f t="array" ref="M3190" xml:space="preserve"> INDEX('CSV06_切語上字表'!$D$2:$D$43, 'CSV07_小韻表'!$B3190)</f>
        <v>半舌</v>
      </c>
      <c r="N3190" s="446" t="str" cm="1">
        <f t="array" ref="N3190" xml:space="preserve"> INDEX('CSV06_切語上字表'!$F$2:$F$43, 'CSV07_小韻表'!$B3190)</f>
        <v>次濁</v>
      </c>
      <c r="O3190" s="448" t="str" cm="1">
        <f t="array" ref="O3190" xml:space="preserve"> INDEX('CSV06_切語上字表'!$G$2:$G$43, 'CSV07_小韻表'!$B3190)</f>
        <v>收聲</v>
      </c>
      <c r="P3190" s="443" t="str" cm="1">
        <f t="array" ref="P3190" xml:space="preserve"> INDEX('CSV03_切語下字表'!$O$2:$O$357, 'CSV07_小韻表'!$C3190)</f>
        <v>東開1促聲</v>
      </c>
      <c r="Q3190" s="443" t="str" cm="1">
        <f t="array" ref="Q3190" xml:space="preserve"> INDEX('CSV03_切語下字表'!$R$2:$R$357, 'CSV07_小韻表'!$C3190)</f>
        <v>ok</v>
      </c>
      <c r="R3190" s="446" t="str" cm="1">
        <f t="array" ref="R3190" xml:space="preserve"> INDEX('CSV03_切語下字表'!$L$2:$L$357, 'CSV07_小韻表'!$C3190)</f>
        <v>入</v>
      </c>
      <c r="S3190" s="446">
        <f xml:space="preserve">  INDEX(調號, MATCH( (RIGHT('CSV07_小韻表'!$N3190) &amp; 'CSV07_小韻表'!$R3190), 聲調, 0))</f>
        <v>8</v>
      </c>
      <c r="T3190" s="441" t="s">
        <v>658</v>
      </c>
      <c r="U3190" s="441" t="s">
        <v>658</v>
      </c>
      <c r="V3190" s="449" t="s">
        <v>49202</v>
      </c>
      <c r="W3190" s="441" t="s">
        <v>658</v>
      </c>
      <c r="X3190" s="3"/>
      <c r="AA3190" s="2"/>
      <c r="AB3190" s="3"/>
      <c r="AC3190" s="3"/>
      <c r="AD3190" s="3"/>
      <c r="AH3190" s="3"/>
      <c r="AI3190" s="3"/>
    </row>
    <row r="3191" spans="1:35" ht="31.5">
      <c r="A3191" s="450">
        <v>3190</v>
      </c>
      <c r="B3191" s="450" cm="1">
        <f t="array" ref="B3191" xml:space="preserve"> MATCH(TRUE, ISNUMBER( SEARCH( LEFT('CSV07_小韻表'!$D3191,1), 'CSV06_切語上字表'!$I$2:$I$43) ), 0)</f>
        <v>37</v>
      </c>
      <c r="C3191" s="450" cm="1">
        <f t="array" ref="C3191" xml:space="preserve"> MATCH(TRUE, ISNUMBER( SEARCH( RIGHT('CSV07_小韻表'!$D3191,1), 'CSV03_切語下字表'!$P$2:$P$357) ), 0)</f>
        <v>4</v>
      </c>
      <c r="D3191" s="451" t="s">
        <v>36503</v>
      </c>
      <c r="E3191" s="452" t="str">
        <f xml:space="preserve"> _xlfn.CONCAT('CSV07_小韻表'!$L3191,'CSV07_小韻表'!$Q3191,'CSV07_小韻表'!$S3191)</f>
        <v>hok4</v>
      </c>
      <c r="F3191" s="451" t="s">
        <v>36502</v>
      </c>
      <c r="G3191" s="453" t="s">
        <v>49183</v>
      </c>
      <c r="H3191" s="450">
        <v>10</v>
      </c>
      <c r="I3191" s="454" t="s">
        <v>49203</v>
      </c>
      <c r="J3191" s="450">
        <f xml:space="preserve"> LEN('CSV07_小韻表'!$I3191)</f>
        <v>9</v>
      </c>
      <c r="K3191" s="455" t="str" cm="1">
        <f t="array" ref="K3191" xml:space="preserve"> INDEX('CSV06_切語上字表'!$E$2:$E$43, 'CSV07_小韻表'!$B3191)</f>
        <v>曉</v>
      </c>
      <c r="L3191" s="455" t="str" cm="1">
        <f t="array" ref="L3191" xml:space="preserve"> INDEX('CSV06_切語上字表'!$H$2:$H$43, 'CSV07_小韻表'!$B3191)</f>
        <v>h</v>
      </c>
      <c r="M3191" s="456" t="str" cm="1">
        <f t="array" ref="M3191" xml:space="preserve"> INDEX('CSV06_切語上字表'!$D$2:$D$43, 'CSV07_小韻表'!$B3191)</f>
        <v>喉音</v>
      </c>
      <c r="N3191" s="455" t="str" cm="1">
        <f t="array" ref="N3191" xml:space="preserve"> INDEX('CSV06_切語上字表'!$F$2:$F$43, 'CSV07_小韻表'!$B3191)</f>
        <v>次清</v>
      </c>
      <c r="O3191" s="9" t="str" cm="1">
        <f t="array" ref="O3191" xml:space="preserve"> INDEX('CSV06_切語上字表'!$G$2:$G$43, 'CSV07_小韻表'!$B3191)</f>
        <v>送氣</v>
      </c>
      <c r="P3191" s="452" t="str" cm="1">
        <f t="array" ref="P3191" xml:space="preserve"> INDEX('CSV03_切語下字表'!$O$2:$O$357, 'CSV07_小韻表'!$C3191)</f>
        <v>東開1促聲</v>
      </c>
      <c r="Q3191" s="452" t="str" cm="1">
        <f t="array" ref="Q3191" xml:space="preserve"> INDEX('CSV03_切語下字表'!$R$2:$R$357, 'CSV07_小韻表'!$C3191)</f>
        <v>ok</v>
      </c>
      <c r="R3191" s="455" t="str" cm="1">
        <f t="array" ref="R3191" xml:space="preserve"> INDEX('CSV03_切語下字表'!$L$2:$L$357, 'CSV07_小韻表'!$C3191)</f>
        <v>入</v>
      </c>
      <c r="S3191" s="455">
        <f xml:space="preserve">  INDEX(調號, MATCH( (RIGHT('CSV07_小韻表'!$N3191) &amp; 'CSV07_小韻表'!$R3191), 聲調, 0))</f>
        <v>4</v>
      </c>
      <c r="T3191" s="450" t="s">
        <v>658</v>
      </c>
      <c r="U3191" s="450" t="s">
        <v>658</v>
      </c>
      <c r="V3191" s="457" t="s">
        <v>658</v>
      </c>
      <c r="W3191" s="450" t="s">
        <v>658</v>
      </c>
      <c r="X3191" s="3"/>
      <c r="AA3191" s="2"/>
      <c r="AB3191" s="3"/>
      <c r="AC3191" s="3"/>
      <c r="AD3191" s="3"/>
      <c r="AH3191" s="3"/>
      <c r="AI3191" s="3"/>
    </row>
    <row r="3192" spans="1:35" ht="31.5">
      <c r="A3192" s="441">
        <v>3191</v>
      </c>
      <c r="B3192" s="441" cm="1">
        <f t="array" ref="B3192" xml:space="preserve"> MATCH(TRUE, ISNUMBER( SEARCH( LEFT('CSV07_小韻表'!$D3192,1), 'CSV06_切語上字表'!$I$2:$I$43) ), 0)</f>
        <v>23</v>
      </c>
      <c r="C3192" s="441" cm="1">
        <f t="array" ref="C3192" xml:space="preserve"> MATCH(TRUE, ISNUMBER( SEARCH( RIGHT('CSV07_小韻表'!$D3192,1), 'CSV03_切語下字表'!$P$2:$P$357) ), 0)</f>
        <v>4</v>
      </c>
      <c r="D3192" s="442" t="s">
        <v>36515</v>
      </c>
      <c r="E3192" s="443" t="str">
        <f xml:space="preserve"> _xlfn.CONCAT('CSV07_小韻表'!$L3192,'CSV07_小韻表'!$Q3192,'CSV07_小韻表'!$S3192)</f>
        <v>cok8</v>
      </c>
      <c r="F3192" s="442" t="s">
        <v>36514</v>
      </c>
      <c r="G3192" s="444" t="s">
        <v>49183</v>
      </c>
      <c r="H3192" s="441">
        <v>11</v>
      </c>
      <c r="I3192" s="445" t="s">
        <v>49204</v>
      </c>
      <c r="J3192" s="441">
        <f xml:space="preserve"> LEN('CSV07_小韻表'!$I3192)</f>
        <v>3</v>
      </c>
      <c r="K3192" s="446" t="str" cm="1">
        <f t="array" ref="K3192" xml:space="preserve"> INDEX('CSV06_切語上字表'!$E$2:$E$43, 'CSV07_小韻表'!$B3192)</f>
        <v>從</v>
      </c>
      <c r="L3192" s="446" t="str" cm="1">
        <f t="array" ref="L3192" xml:space="preserve"> INDEX('CSV06_切語上字表'!$H$2:$H$43, 'CSV07_小韻表'!$B3192)</f>
        <v>c</v>
      </c>
      <c r="M3192" s="447" t="str" cm="1">
        <f t="array" ref="M3192" xml:space="preserve"> INDEX('CSV06_切語上字表'!$D$2:$D$43, 'CSV07_小韻表'!$B3192)</f>
        <v>齒頭音</v>
      </c>
      <c r="N3192" s="446" t="str" cm="1">
        <f t="array" ref="N3192" xml:space="preserve"> INDEX('CSV06_切語上字表'!$F$2:$F$43, 'CSV07_小韻表'!$B3192)</f>
        <v>全濁</v>
      </c>
      <c r="O3192" s="448" cm="1">
        <f t="array" ref="O3192" xml:space="preserve"> INDEX('CSV06_切語上字表'!$G$2:$G$43, 'CSV07_小韻表'!$B3192)</f>
        <v>0</v>
      </c>
      <c r="P3192" s="443" t="str" cm="1">
        <f t="array" ref="P3192" xml:space="preserve"> INDEX('CSV03_切語下字表'!$O$2:$O$357, 'CSV07_小韻表'!$C3192)</f>
        <v>東開1促聲</v>
      </c>
      <c r="Q3192" s="443" t="str" cm="1">
        <f t="array" ref="Q3192" xml:space="preserve"> INDEX('CSV03_切語下字表'!$R$2:$R$357, 'CSV07_小韻表'!$C3192)</f>
        <v>ok</v>
      </c>
      <c r="R3192" s="446" t="str" cm="1">
        <f t="array" ref="R3192" xml:space="preserve"> INDEX('CSV03_切語下字表'!$L$2:$L$357, 'CSV07_小韻表'!$C3192)</f>
        <v>入</v>
      </c>
      <c r="S3192" s="446">
        <f xml:space="preserve">  INDEX(調號, MATCH( (RIGHT('CSV07_小韻表'!$N3192) &amp; 'CSV07_小韻表'!$R3192), 聲調, 0))</f>
        <v>8</v>
      </c>
      <c r="T3192" s="441" t="s">
        <v>658</v>
      </c>
      <c r="U3192" s="441" t="s">
        <v>658</v>
      </c>
      <c r="V3192" s="449" t="s">
        <v>658</v>
      </c>
      <c r="W3192" s="441" t="s">
        <v>658</v>
      </c>
      <c r="X3192" s="3"/>
      <c r="AA3192" s="2"/>
      <c r="AB3192" s="3"/>
      <c r="AC3192" s="3"/>
      <c r="AD3192" s="3"/>
      <c r="AH3192" s="3"/>
      <c r="AI3192" s="3"/>
    </row>
    <row r="3193" spans="1:35" ht="31.5">
      <c r="A3193" s="450">
        <v>3192</v>
      </c>
      <c r="B3193" s="450" cm="1">
        <f t="array" ref="B3193" xml:space="preserve"> MATCH(TRUE, ISNUMBER( SEARCH( LEFT('CSV07_小韻表'!$D3193,1), 'CSV06_切語上字表'!$I$2:$I$43) ), 0)</f>
        <v>22</v>
      </c>
      <c r="C3193" s="450" cm="1">
        <f t="array" ref="C3193" xml:space="preserve"> MATCH(TRUE, ISNUMBER( SEARCH( RIGHT('CSV07_小韻表'!$D3193,1), 'CSV03_切語下字表'!$P$2:$P$357) ), 0)</f>
        <v>4</v>
      </c>
      <c r="D3193" s="451" t="s">
        <v>36521</v>
      </c>
      <c r="E3193" s="452" t="str">
        <f xml:space="preserve"> _xlfn.CONCAT('CSV07_小韻表'!$L3193,'CSV07_小韻表'!$Q3193,'CSV07_小韻表'!$S3193)</f>
        <v>chok4</v>
      </c>
      <c r="F3193" s="451" t="s">
        <v>36520</v>
      </c>
      <c r="G3193" s="453" t="s">
        <v>49183</v>
      </c>
      <c r="H3193" s="450">
        <v>12</v>
      </c>
      <c r="I3193" s="454" t="s">
        <v>49205</v>
      </c>
      <c r="J3193" s="450">
        <f xml:space="preserve"> LEN('CSV07_小韻表'!$I3193)</f>
        <v>6</v>
      </c>
      <c r="K3193" s="455" t="str" cm="1">
        <f t="array" ref="K3193" xml:space="preserve"> INDEX('CSV06_切語上字表'!$E$2:$E$43, 'CSV07_小韻表'!$B3193)</f>
        <v>清</v>
      </c>
      <c r="L3193" s="455" t="str" cm="1">
        <f t="array" ref="L3193" xml:space="preserve"> INDEX('CSV06_切語上字表'!$H$2:$H$43, 'CSV07_小韻表'!$B3193)</f>
        <v>ch</v>
      </c>
      <c r="M3193" s="456" t="str" cm="1">
        <f t="array" ref="M3193" xml:space="preserve"> INDEX('CSV06_切語上字表'!$D$2:$D$43, 'CSV07_小韻表'!$B3193)</f>
        <v>齒頭音</v>
      </c>
      <c r="N3193" s="455" t="str" cm="1">
        <f t="array" ref="N3193" xml:space="preserve"> INDEX('CSV06_切語上字表'!$F$2:$F$43, 'CSV07_小韻表'!$B3193)</f>
        <v>次清</v>
      </c>
      <c r="O3193" s="9" t="str" cm="1">
        <f t="array" ref="O3193" xml:space="preserve"> INDEX('CSV06_切語上字表'!$G$2:$G$43, 'CSV07_小韻表'!$B3193)</f>
        <v>送氣</v>
      </c>
      <c r="P3193" s="452" t="str" cm="1">
        <f t="array" ref="P3193" xml:space="preserve"> INDEX('CSV03_切語下字表'!$O$2:$O$357, 'CSV07_小韻表'!$C3193)</f>
        <v>東開1促聲</v>
      </c>
      <c r="Q3193" s="452" t="str" cm="1">
        <f t="array" ref="Q3193" xml:space="preserve"> INDEX('CSV03_切語下字表'!$R$2:$R$357, 'CSV07_小韻表'!$C3193)</f>
        <v>ok</v>
      </c>
      <c r="R3193" s="455" t="str" cm="1">
        <f t="array" ref="R3193" xml:space="preserve"> INDEX('CSV03_切語下字表'!$L$2:$L$357, 'CSV07_小韻表'!$C3193)</f>
        <v>入</v>
      </c>
      <c r="S3193" s="455">
        <f xml:space="preserve">  INDEX(調號, MATCH( (RIGHT('CSV07_小韻表'!$N3193) &amp; 'CSV07_小韻表'!$R3193), 聲調, 0))</f>
        <v>4</v>
      </c>
      <c r="T3193" s="450" t="s">
        <v>658</v>
      </c>
      <c r="U3193" s="450" t="s">
        <v>658</v>
      </c>
      <c r="V3193" s="457" t="s">
        <v>658</v>
      </c>
      <c r="W3193" s="450" t="s">
        <v>658</v>
      </c>
      <c r="X3193" s="3"/>
      <c r="AA3193" s="2"/>
      <c r="AB3193" s="3"/>
      <c r="AC3193" s="3"/>
      <c r="AD3193" s="3"/>
      <c r="AH3193" s="3"/>
      <c r="AI3193" s="3"/>
    </row>
    <row r="3194" spans="1:35" ht="31.5">
      <c r="A3194" s="441">
        <v>3193</v>
      </c>
      <c r="B3194" s="441" cm="1">
        <f t="array" ref="B3194" xml:space="preserve"> MATCH(TRUE, ISNUMBER( SEARCH( LEFT('CSV07_小韻表'!$D3194,1), 'CSV06_切語上字表'!$I$2:$I$43) ), 0)</f>
        <v>21</v>
      </c>
      <c r="C3194" s="441" cm="1">
        <f t="array" ref="C3194" xml:space="preserve"> MATCH(TRUE, ISNUMBER( SEARCH( RIGHT('CSV07_小韻表'!$D3194,1), 'CSV03_切語下字表'!$P$2:$P$357) ), 0)</f>
        <v>4</v>
      </c>
      <c r="D3194" s="442" t="s">
        <v>36531</v>
      </c>
      <c r="E3194" s="443" t="str">
        <f xml:space="preserve"> _xlfn.CONCAT('CSV07_小韻表'!$L3194,'CSV07_小韻表'!$Q3194,'CSV07_小韻表'!$S3194)</f>
        <v>cok4</v>
      </c>
      <c r="F3194" s="442" t="s">
        <v>36530</v>
      </c>
      <c r="G3194" s="444" t="s">
        <v>49183</v>
      </c>
      <c r="H3194" s="441">
        <v>13</v>
      </c>
      <c r="I3194" s="445" t="s">
        <v>49206</v>
      </c>
      <c r="J3194" s="441">
        <f xml:space="preserve"> LEN('CSV07_小韻表'!$I3194)</f>
        <v>2</v>
      </c>
      <c r="K3194" s="446" t="str" cm="1">
        <f t="array" ref="K3194" xml:space="preserve"> INDEX('CSV06_切語上字表'!$E$2:$E$43, 'CSV07_小韻表'!$B3194)</f>
        <v>精</v>
      </c>
      <c r="L3194" s="446" t="str" cm="1">
        <f t="array" ref="L3194" xml:space="preserve"> INDEX('CSV06_切語上字表'!$H$2:$H$43, 'CSV07_小韻表'!$B3194)</f>
        <v>c</v>
      </c>
      <c r="M3194" s="447" t="str" cm="1">
        <f t="array" ref="M3194" xml:space="preserve"> INDEX('CSV06_切語上字表'!$D$2:$D$43, 'CSV07_小韻表'!$B3194)</f>
        <v>齒頭音</v>
      </c>
      <c r="N3194" s="446" t="str" cm="1">
        <f t="array" ref="N3194" xml:space="preserve"> INDEX('CSV06_切語上字表'!$F$2:$F$43, 'CSV07_小韻表'!$B3194)</f>
        <v>全清</v>
      </c>
      <c r="O3194" s="448" t="str" cm="1">
        <f t="array" ref="O3194" xml:space="preserve"> INDEX('CSV06_切語上字表'!$G$2:$G$43, 'CSV07_小韻表'!$B3194)</f>
        <v>發聲</v>
      </c>
      <c r="P3194" s="443" t="str" cm="1">
        <f t="array" ref="P3194" xml:space="preserve"> INDEX('CSV03_切語下字表'!$O$2:$O$357, 'CSV07_小韻表'!$C3194)</f>
        <v>東開1促聲</v>
      </c>
      <c r="Q3194" s="443" t="str" cm="1">
        <f t="array" ref="Q3194" xml:space="preserve"> INDEX('CSV03_切語下字表'!$R$2:$R$357, 'CSV07_小韻表'!$C3194)</f>
        <v>ok</v>
      </c>
      <c r="R3194" s="446" t="str" cm="1">
        <f t="array" ref="R3194" xml:space="preserve"> INDEX('CSV03_切語下字表'!$L$2:$L$357, 'CSV07_小韻表'!$C3194)</f>
        <v>入</v>
      </c>
      <c r="S3194" s="446">
        <f xml:space="preserve">  INDEX(調號, MATCH( (RIGHT('CSV07_小韻表'!$N3194) &amp; 'CSV07_小韻表'!$R3194), 聲調, 0))</f>
        <v>4</v>
      </c>
      <c r="T3194" s="441" t="s">
        <v>658</v>
      </c>
      <c r="U3194" s="441" t="s">
        <v>658</v>
      </c>
      <c r="V3194" s="449" t="s">
        <v>658</v>
      </c>
      <c r="W3194" s="441" t="s">
        <v>658</v>
      </c>
      <c r="X3194" s="3"/>
      <c r="AA3194" s="2"/>
      <c r="AB3194" s="3"/>
      <c r="AC3194" s="3"/>
      <c r="AD3194" s="3"/>
      <c r="AH3194" s="3"/>
      <c r="AI3194" s="3"/>
    </row>
    <row r="3195" spans="1:35" ht="63">
      <c r="A3195" s="450">
        <v>3194</v>
      </c>
      <c r="B3195" s="450" cm="1">
        <f t="array" ref="B3195" xml:space="preserve"> MATCH(TRUE, ISNUMBER( SEARCH( LEFT('CSV07_小韻表'!$D3195,1), 'CSV06_切語上字表'!$I$2:$I$43) ), 0)</f>
        <v>3</v>
      </c>
      <c r="C3195" s="450" cm="1">
        <f t="array" ref="C3195" xml:space="preserve"> MATCH(TRUE, ISNUMBER( SEARCH( RIGHT('CSV07_小韻表'!$D3195,1), 'CSV03_切語下字表'!$P$2:$P$357) ), 0)</f>
        <v>4</v>
      </c>
      <c r="D3195" s="451" t="s">
        <v>36535</v>
      </c>
      <c r="E3195" s="452" t="str">
        <f xml:space="preserve"> _xlfn.CONCAT('CSV07_小韻表'!$L3195,'CSV07_小韻表'!$Q3195,'CSV07_小韻表'!$S3195)</f>
        <v>pok8</v>
      </c>
      <c r="F3195" s="451" t="s">
        <v>33867</v>
      </c>
      <c r="G3195" s="453" t="s">
        <v>49183</v>
      </c>
      <c r="H3195" s="450">
        <v>14</v>
      </c>
      <c r="I3195" s="454" t="s">
        <v>49207</v>
      </c>
      <c r="J3195" s="450">
        <f xml:space="preserve"> LEN('CSV07_小韻表'!$I3195)</f>
        <v>14</v>
      </c>
      <c r="K3195" s="455" t="str" cm="1">
        <f t="array" ref="K3195" xml:space="preserve"> INDEX('CSV06_切語上字表'!$E$2:$E$43, 'CSV07_小韻表'!$B3195)</f>
        <v>並</v>
      </c>
      <c r="L3195" s="455" t="str" cm="1">
        <f t="array" ref="L3195" xml:space="preserve"> INDEX('CSV06_切語上字表'!$H$2:$H$43, 'CSV07_小韻表'!$B3195)</f>
        <v>p</v>
      </c>
      <c r="M3195" s="456" t="str" cm="1">
        <f t="array" ref="M3195" xml:space="preserve"> INDEX('CSV06_切語上字表'!$D$2:$D$43, 'CSV07_小韻表'!$B3195)</f>
        <v>重脣音</v>
      </c>
      <c r="N3195" s="455" t="str" cm="1">
        <f t="array" ref="N3195" xml:space="preserve"> INDEX('CSV06_切語上字表'!$F$2:$F$43, 'CSV07_小韻表'!$B3195)</f>
        <v>全濁</v>
      </c>
      <c r="O3195" s="9" cm="1">
        <f t="array" ref="O3195" xml:space="preserve"> INDEX('CSV06_切語上字表'!$G$2:$G$43, 'CSV07_小韻表'!$B3195)</f>
        <v>0</v>
      </c>
      <c r="P3195" s="452" t="str" cm="1">
        <f t="array" ref="P3195" xml:space="preserve"> INDEX('CSV03_切語下字表'!$O$2:$O$357, 'CSV07_小韻表'!$C3195)</f>
        <v>東開1促聲</v>
      </c>
      <c r="Q3195" s="452" t="str" cm="1">
        <f t="array" ref="Q3195" xml:space="preserve"> INDEX('CSV03_切語下字表'!$R$2:$R$357, 'CSV07_小韻表'!$C3195)</f>
        <v>ok</v>
      </c>
      <c r="R3195" s="455" t="str" cm="1">
        <f t="array" ref="R3195" xml:space="preserve"> INDEX('CSV03_切語下字表'!$L$2:$L$357, 'CSV07_小韻表'!$C3195)</f>
        <v>入</v>
      </c>
      <c r="S3195" s="455">
        <f xml:space="preserve">  INDEX(調號, MATCH( (RIGHT('CSV07_小韻表'!$N3195) &amp; 'CSV07_小韻表'!$R3195), 聲調, 0))</f>
        <v>8</v>
      </c>
      <c r="T3195" s="450" t="s">
        <v>49208</v>
      </c>
      <c r="U3195" s="450" t="s">
        <v>658</v>
      </c>
      <c r="V3195" s="457" t="s">
        <v>658</v>
      </c>
      <c r="W3195" s="450" t="s">
        <v>658</v>
      </c>
      <c r="X3195" s="3"/>
      <c r="AA3195" s="2"/>
      <c r="AB3195" s="3"/>
      <c r="AC3195" s="3"/>
      <c r="AD3195" s="3"/>
      <c r="AH3195" s="3"/>
      <c r="AI3195" s="3"/>
    </row>
    <row r="3196" spans="1:35" ht="63">
      <c r="A3196" s="441">
        <v>3195</v>
      </c>
      <c r="B3196" s="441" cm="1">
        <f t="array" ref="B3196" xml:space="preserve"> MATCH(TRUE, ISNUMBER( SEARCH( LEFT('CSV07_小韻表'!$D3196,1), 'CSV06_切語上字表'!$I$2:$I$43) ), 0)</f>
        <v>2</v>
      </c>
      <c r="C3196" s="441" cm="1">
        <f t="array" ref="C3196" xml:space="preserve"> MATCH(TRUE, ISNUMBER( SEARCH( RIGHT('CSV07_小韻表'!$D3196,1), 'CSV03_切語下字表'!$P$2:$P$357) ), 0)</f>
        <v>4</v>
      </c>
      <c r="D3196" s="442" t="s">
        <v>36554</v>
      </c>
      <c r="E3196" s="443" t="str">
        <f xml:space="preserve"> _xlfn.CONCAT('CSV07_小韻表'!$L3196,'CSV07_小韻表'!$Q3196,'CSV07_小韻表'!$S3196)</f>
        <v>phok4</v>
      </c>
      <c r="F3196" s="442" t="s">
        <v>36553</v>
      </c>
      <c r="G3196" s="444" t="s">
        <v>49183</v>
      </c>
      <c r="H3196" s="441">
        <v>15</v>
      </c>
      <c r="I3196" s="445" t="s">
        <v>49209</v>
      </c>
      <c r="J3196" s="441">
        <f xml:space="preserve"> LEN('CSV07_小韻表'!$I3196)</f>
        <v>14</v>
      </c>
      <c r="K3196" s="446" t="str" cm="1">
        <f t="array" ref="K3196" xml:space="preserve"> INDEX('CSV06_切語上字表'!$E$2:$E$43, 'CSV07_小韻表'!$B3196)</f>
        <v>滂</v>
      </c>
      <c r="L3196" s="446" t="str" cm="1">
        <f t="array" ref="L3196" xml:space="preserve"> INDEX('CSV06_切語上字表'!$H$2:$H$43, 'CSV07_小韻表'!$B3196)</f>
        <v>ph</v>
      </c>
      <c r="M3196" s="447" t="str" cm="1">
        <f t="array" ref="M3196" xml:space="preserve"> INDEX('CSV06_切語上字表'!$D$2:$D$43, 'CSV07_小韻表'!$B3196)</f>
        <v>重脣音</v>
      </c>
      <c r="N3196" s="446" t="str" cm="1">
        <f t="array" ref="N3196" xml:space="preserve"> INDEX('CSV06_切語上字表'!$F$2:$F$43, 'CSV07_小韻表'!$B3196)</f>
        <v>次清</v>
      </c>
      <c r="O3196" s="448" t="str" cm="1">
        <f t="array" ref="O3196" xml:space="preserve"> INDEX('CSV06_切語上字表'!$G$2:$G$43, 'CSV07_小韻表'!$B3196)</f>
        <v>送氣</v>
      </c>
      <c r="P3196" s="443" t="str" cm="1">
        <f t="array" ref="P3196" xml:space="preserve"> INDEX('CSV03_切語下字表'!$O$2:$O$357, 'CSV07_小韻表'!$C3196)</f>
        <v>東開1促聲</v>
      </c>
      <c r="Q3196" s="443" t="str" cm="1">
        <f t="array" ref="Q3196" xml:space="preserve"> INDEX('CSV03_切語下字表'!$R$2:$R$357, 'CSV07_小韻表'!$C3196)</f>
        <v>ok</v>
      </c>
      <c r="R3196" s="446" t="str" cm="1">
        <f t="array" ref="R3196" xml:space="preserve"> INDEX('CSV03_切語下字表'!$L$2:$L$357, 'CSV07_小韻表'!$C3196)</f>
        <v>入</v>
      </c>
      <c r="S3196" s="446">
        <f xml:space="preserve">  INDEX(調號, MATCH( (RIGHT('CSV07_小韻表'!$N3196) &amp; 'CSV07_小韻表'!$R3196), 聲調, 0))</f>
        <v>4</v>
      </c>
      <c r="T3196" s="441" t="s">
        <v>658</v>
      </c>
      <c r="U3196" s="441" t="s">
        <v>658</v>
      </c>
      <c r="V3196" s="449" t="s">
        <v>658</v>
      </c>
      <c r="W3196" s="441" t="s">
        <v>658</v>
      </c>
      <c r="X3196" s="3"/>
      <c r="AA3196" s="2"/>
      <c r="AB3196" s="3"/>
      <c r="AC3196" s="3"/>
      <c r="AD3196" s="3"/>
      <c r="AH3196" s="3"/>
      <c r="AI3196" s="3"/>
    </row>
    <row r="3197" spans="1:35" ht="63">
      <c r="A3197" s="450">
        <v>3196</v>
      </c>
      <c r="B3197" s="450" cm="1">
        <f t="array" ref="B3197" xml:space="preserve"> MATCH(TRUE, ISNUMBER( SEARCH( LEFT('CSV07_小韻表'!$D3197,1), 'CSV06_切語上字表'!$I$2:$I$43) ), 0)</f>
        <v>1</v>
      </c>
      <c r="C3197" s="450" cm="1">
        <f t="array" ref="C3197" xml:space="preserve"> MATCH(TRUE, ISNUMBER( SEARCH( RIGHT('CSV07_小韻表'!$D3197,1), 'CSV03_切語下字表'!$P$2:$P$357) ), 0)</f>
        <v>4</v>
      </c>
      <c r="D3197" s="451" t="s">
        <v>36574</v>
      </c>
      <c r="E3197" s="452" t="str">
        <f xml:space="preserve"> _xlfn.CONCAT('CSV07_小韻表'!$L3197,'CSV07_小韻表'!$Q3197,'CSV07_小韻表'!$S3197)</f>
        <v>pok4</v>
      </c>
      <c r="F3197" s="451" t="s">
        <v>36573</v>
      </c>
      <c r="G3197" s="453" t="s">
        <v>49183</v>
      </c>
      <c r="H3197" s="450">
        <v>16</v>
      </c>
      <c r="I3197" s="454" t="s">
        <v>49210</v>
      </c>
      <c r="J3197" s="450">
        <f xml:space="preserve"> LEN('CSV07_小韻表'!$I3197)</f>
        <v>17</v>
      </c>
      <c r="K3197" s="455" t="str" cm="1">
        <f t="array" ref="K3197" xml:space="preserve"> INDEX('CSV06_切語上字表'!$E$2:$E$43, 'CSV07_小韻表'!$B3197)</f>
        <v>幫</v>
      </c>
      <c r="L3197" s="455" t="str" cm="1">
        <f t="array" ref="L3197" xml:space="preserve"> INDEX('CSV06_切語上字表'!$H$2:$H$43, 'CSV07_小韻表'!$B3197)</f>
        <v>p</v>
      </c>
      <c r="M3197" s="456" t="str" cm="1">
        <f t="array" ref="M3197" xml:space="preserve"> INDEX('CSV06_切語上字表'!$D$2:$D$43, 'CSV07_小韻表'!$B3197)</f>
        <v>重脣音</v>
      </c>
      <c r="N3197" s="455" t="str" cm="1">
        <f t="array" ref="N3197" xml:space="preserve"> INDEX('CSV06_切語上字表'!$F$2:$F$43, 'CSV07_小韻表'!$B3197)</f>
        <v>全清</v>
      </c>
      <c r="O3197" s="9" t="str" cm="1">
        <f t="array" ref="O3197" xml:space="preserve"> INDEX('CSV06_切語上字表'!$G$2:$G$43, 'CSV07_小韻表'!$B3197)</f>
        <v>發聲</v>
      </c>
      <c r="P3197" s="452" t="str" cm="1">
        <f t="array" ref="P3197" xml:space="preserve"> INDEX('CSV03_切語下字表'!$O$2:$O$357, 'CSV07_小韻表'!$C3197)</f>
        <v>東開1促聲</v>
      </c>
      <c r="Q3197" s="452" t="str" cm="1">
        <f t="array" ref="Q3197" xml:space="preserve"> INDEX('CSV03_切語下字表'!$R$2:$R$357, 'CSV07_小韻表'!$C3197)</f>
        <v>ok</v>
      </c>
      <c r="R3197" s="455" t="str" cm="1">
        <f t="array" ref="R3197" xml:space="preserve"> INDEX('CSV03_切語下字表'!$L$2:$L$357, 'CSV07_小韻表'!$C3197)</f>
        <v>入</v>
      </c>
      <c r="S3197" s="455">
        <f xml:space="preserve">  INDEX(調號, MATCH( (RIGHT('CSV07_小韻表'!$N3197) &amp; 'CSV07_小韻表'!$R3197), 聲調, 0))</f>
        <v>4</v>
      </c>
      <c r="T3197" s="450" t="s">
        <v>658</v>
      </c>
      <c r="U3197" s="450" t="s">
        <v>658</v>
      </c>
      <c r="V3197" s="457" t="s">
        <v>658</v>
      </c>
      <c r="W3197" s="450" t="s">
        <v>658</v>
      </c>
      <c r="X3197" s="3"/>
      <c r="AA3197" s="2"/>
      <c r="AB3197" s="3"/>
      <c r="AC3197" s="3"/>
      <c r="AD3197" s="3"/>
      <c r="AH3197" s="3"/>
      <c r="AI3197" s="3"/>
    </row>
    <row r="3198" spans="1:35" ht="63">
      <c r="A3198" s="441">
        <v>3197</v>
      </c>
      <c r="B3198" s="441" cm="1">
        <f t="array" ref="B3198" xml:space="preserve"> MATCH(TRUE, ISNUMBER( SEARCH( LEFT('CSV07_小韻表'!$D3198,1), 'CSV06_切語上字表'!$I$2:$I$43) ), 0)</f>
        <v>4</v>
      </c>
      <c r="C3198" s="441" cm="1">
        <f t="array" ref="C3198" xml:space="preserve"> MATCH(TRUE, ISNUMBER( SEARCH( RIGHT('CSV07_小韻表'!$D3198,1), 'CSV03_切語下字表'!$P$2:$P$357) ), 0)</f>
        <v>4</v>
      </c>
      <c r="D3198" s="442" t="s">
        <v>36599</v>
      </c>
      <c r="E3198" s="443" t="str">
        <f xml:space="preserve"> _xlfn.CONCAT('CSV07_小韻表'!$L3198,'CSV07_小韻表'!$Q3198,'CSV07_小韻表'!$S3198)</f>
        <v>mok8</v>
      </c>
      <c r="F3198" s="442" t="s">
        <v>36378</v>
      </c>
      <c r="G3198" s="444" t="s">
        <v>49183</v>
      </c>
      <c r="H3198" s="441">
        <v>17</v>
      </c>
      <c r="I3198" s="445" t="s">
        <v>49211</v>
      </c>
      <c r="J3198" s="441">
        <f xml:space="preserve"> LEN('CSV07_小韻表'!$I3198)</f>
        <v>14</v>
      </c>
      <c r="K3198" s="446" t="str" cm="1">
        <f t="array" ref="K3198" xml:space="preserve"> INDEX('CSV06_切語上字表'!$E$2:$E$43, 'CSV07_小韻表'!$B3198)</f>
        <v>明</v>
      </c>
      <c r="L3198" s="446" t="str" cm="1">
        <f t="array" ref="L3198" xml:space="preserve"> INDEX('CSV06_切語上字表'!$H$2:$H$43, 'CSV07_小韻表'!$B3198)</f>
        <v>m</v>
      </c>
      <c r="M3198" s="447" t="str" cm="1">
        <f t="array" ref="M3198" xml:space="preserve"> INDEX('CSV06_切語上字表'!$D$2:$D$43, 'CSV07_小韻表'!$B3198)</f>
        <v>重脣音</v>
      </c>
      <c r="N3198" s="446" t="str" cm="1">
        <f t="array" ref="N3198" xml:space="preserve"> INDEX('CSV06_切語上字表'!$F$2:$F$43, 'CSV07_小韻表'!$B3198)</f>
        <v>次濁</v>
      </c>
      <c r="O3198" s="448" t="str" cm="1">
        <f t="array" ref="O3198" xml:space="preserve"> INDEX('CSV06_切語上字表'!$G$2:$G$43, 'CSV07_小韻表'!$B3198)</f>
        <v>收聲</v>
      </c>
      <c r="P3198" s="443" t="str" cm="1">
        <f t="array" ref="P3198" xml:space="preserve"> INDEX('CSV03_切語下字表'!$O$2:$O$357, 'CSV07_小韻表'!$C3198)</f>
        <v>東開1促聲</v>
      </c>
      <c r="Q3198" s="443" t="str" cm="1">
        <f t="array" ref="Q3198" xml:space="preserve"> INDEX('CSV03_切語下字表'!$R$2:$R$357, 'CSV07_小韻表'!$C3198)</f>
        <v>ok</v>
      </c>
      <c r="R3198" s="446" t="str" cm="1">
        <f t="array" ref="R3198" xml:space="preserve"> INDEX('CSV03_切語下字表'!$L$2:$L$357, 'CSV07_小韻表'!$C3198)</f>
        <v>入</v>
      </c>
      <c r="S3198" s="446">
        <f xml:space="preserve">  INDEX(調號, MATCH( (RIGHT('CSV07_小韻表'!$N3198) &amp; 'CSV07_小韻表'!$R3198), 聲調, 0))</f>
        <v>8</v>
      </c>
      <c r="T3198" s="441" t="s">
        <v>49212</v>
      </c>
      <c r="U3198" s="441" t="s">
        <v>658</v>
      </c>
      <c r="V3198" s="449" t="s">
        <v>658</v>
      </c>
      <c r="W3198" s="441" t="s">
        <v>658</v>
      </c>
      <c r="X3198" s="3"/>
      <c r="AA3198" s="2"/>
      <c r="AB3198" s="3"/>
      <c r="AC3198" s="3"/>
      <c r="AD3198" s="3"/>
      <c r="AH3198" s="3"/>
      <c r="AI3198" s="3"/>
    </row>
    <row r="3199" spans="1:35" ht="94.5">
      <c r="A3199" s="450">
        <v>3198</v>
      </c>
      <c r="B3199" s="450" cm="1">
        <f t="array" ref="B3199" xml:space="preserve"> MATCH(TRUE, ISNUMBER( SEARCH( LEFT('CSV07_小韻表'!$D3199,1), 'CSV06_切語上字表'!$I$2:$I$43) ), 0)</f>
        <v>5</v>
      </c>
      <c r="C3199" s="450" cm="1">
        <f t="array" ref="C3199" xml:space="preserve"> MATCH(TRUE, ISNUMBER( SEARCH( RIGHT('CSV07_小韻表'!$D3199,1), 'CSV03_切語下字表'!$P$2:$P$357) ), 0)</f>
        <v>8</v>
      </c>
      <c r="D3199" s="451" t="s">
        <v>36621</v>
      </c>
      <c r="E3199" s="452" t="str">
        <f xml:space="preserve"> _xlfn.CONCAT('CSV07_小韻表'!$L3199,'CSV07_小韻表'!$Q3199,'CSV07_小韻表'!$S3199)</f>
        <v>hiok4</v>
      </c>
      <c r="F3199" s="451" t="s">
        <v>36620</v>
      </c>
      <c r="G3199" s="453" t="s">
        <v>49183</v>
      </c>
      <c r="H3199" s="450">
        <v>18</v>
      </c>
      <c r="I3199" s="454" t="s">
        <v>49213</v>
      </c>
      <c r="J3199" s="450">
        <f xml:space="preserve"> LEN('CSV07_小韻表'!$I3199)</f>
        <v>20</v>
      </c>
      <c r="K3199" s="455" t="str" cm="1">
        <f t="array" ref="K3199" xml:space="preserve"> INDEX('CSV06_切語上字表'!$E$2:$E$43, 'CSV07_小韻表'!$B3199)</f>
        <v>非</v>
      </c>
      <c r="L3199" s="455" t="str" cm="1">
        <f t="array" ref="L3199" xml:space="preserve"> INDEX('CSV06_切語上字表'!$H$2:$H$43, 'CSV07_小韻表'!$B3199)</f>
        <v>h</v>
      </c>
      <c r="M3199" s="456" t="str" cm="1">
        <f t="array" ref="M3199" xml:space="preserve"> INDEX('CSV06_切語上字表'!$D$2:$D$43, 'CSV07_小韻表'!$B3199)</f>
        <v>輕脣音</v>
      </c>
      <c r="N3199" s="455" t="str" cm="1">
        <f t="array" ref="N3199" xml:space="preserve"> INDEX('CSV06_切語上字表'!$F$2:$F$43, 'CSV07_小韻表'!$B3199)</f>
        <v>全清</v>
      </c>
      <c r="O3199" s="9" t="str" cm="1">
        <f t="array" ref="O3199" xml:space="preserve"> INDEX('CSV06_切語上字表'!$G$2:$G$43, 'CSV07_小韻表'!$B3199)</f>
        <v>發聲</v>
      </c>
      <c r="P3199" s="452" t="str" cm="1">
        <f t="array" ref="P3199" xml:space="preserve"> INDEX('CSV03_切語下字表'!$O$2:$O$357, 'CSV07_小韻表'!$C3199)</f>
        <v>東開3促聲</v>
      </c>
      <c r="Q3199" s="452" t="str" cm="1">
        <f t="array" ref="Q3199" xml:space="preserve"> INDEX('CSV03_切語下字表'!$R$2:$R$357, 'CSV07_小韻表'!$C3199)</f>
        <v>iok</v>
      </c>
      <c r="R3199" s="455" t="str" cm="1">
        <f t="array" ref="R3199" xml:space="preserve"> INDEX('CSV03_切語下字表'!$L$2:$L$357, 'CSV07_小韻表'!$C3199)</f>
        <v>入</v>
      </c>
      <c r="S3199" s="455">
        <f xml:space="preserve">  INDEX(調號, MATCH( (RIGHT('CSV07_小韻表'!$N3199) &amp; 'CSV07_小韻表'!$R3199), 聲調, 0))</f>
        <v>4</v>
      </c>
      <c r="T3199" s="450" t="s">
        <v>49214</v>
      </c>
      <c r="U3199" s="450" t="s">
        <v>658</v>
      </c>
      <c r="V3199" s="457" t="s">
        <v>658</v>
      </c>
      <c r="W3199" s="450" t="s">
        <v>658</v>
      </c>
      <c r="X3199" s="3"/>
      <c r="AA3199" s="2"/>
      <c r="AB3199" s="3"/>
      <c r="AC3199" s="3"/>
      <c r="AD3199" s="3"/>
      <c r="AH3199" s="3"/>
      <c r="AI3199" s="3"/>
    </row>
    <row r="3200" spans="1:35" ht="157.5">
      <c r="A3200" s="441">
        <v>3199</v>
      </c>
      <c r="B3200" s="441" cm="1">
        <f t="array" ref="B3200" xml:space="preserve"> MATCH(TRUE, ISNUMBER( SEARCH( LEFT('CSV07_小韻表'!$D3200,1), 'CSV06_切語上字表'!$I$2:$I$43) ), 0)</f>
        <v>7</v>
      </c>
      <c r="C3200" s="441" cm="1">
        <f t="array" ref="C3200" xml:space="preserve"> MATCH(TRUE, ISNUMBER( SEARCH( RIGHT('CSV07_小韻表'!$D3200,1), 'CSV03_切語下字表'!$P$2:$P$357) ), 0)</f>
        <v>8</v>
      </c>
      <c r="D3200" s="442" t="s">
        <v>36649</v>
      </c>
      <c r="E3200" s="443" t="str">
        <f xml:space="preserve"> _xlfn.CONCAT('CSV07_小韻表'!$L3200,'CSV07_小韻表'!$Q3200,'CSV07_小韻表'!$S3200)</f>
        <v>hiok8</v>
      </c>
      <c r="F3200" s="442" t="s">
        <v>35391</v>
      </c>
      <c r="G3200" s="444" t="s">
        <v>49183</v>
      </c>
      <c r="H3200" s="441">
        <v>19</v>
      </c>
      <c r="I3200" s="445" t="s">
        <v>49215</v>
      </c>
      <c r="J3200" s="441">
        <f xml:space="preserve"> LEN('CSV07_小韻表'!$I3200)</f>
        <v>44</v>
      </c>
      <c r="K3200" s="446" t="str" cm="1">
        <f t="array" ref="K3200" xml:space="preserve"> INDEX('CSV06_切語上字表'!$E$2:$E$43, 'CSV07_小韻表'!$B3200)</f>
        <v>奉</v>
      </c>
      <c r="L3200" s="446" t="str" cm="1">
        <f t="array" ref="L3200" xml:space="preserve"> INDEX('CSV06_切語上字表'!$H$2:$H$43, 'CSV07_小韻表'!$B3200)</f>
        <v>h</v>
      </c>
      <c r="M3200" s="447" t="str" cm="1">
        <f t="array" ref="M3200" xml:space="preserve"> INDEX('CSV06_切語上字表'!$D$2:$D$43, 'CSV07_小韻表'!$B3200)</f>
        <v>輕脣音</v>
      </c>
      <c r="N3200" s="446" t="str" cm="1">
        <f t="array" ref="N3200" xml:space="preserve"> INDEX('CSV06_切語上字表'!$F$2:$F$43, 'CSV07_小韻表'!$B3200)</f>
        <v>全濁</v>
      </c>
      <c r="O3200" s="448" cm="1">
        <f t="array" ref="O3200" xml:space="preserve"> INDEX('CSV06_切語上字表'!$G$2:$G$43, 'CSV07_小韻表'!$B3200)</f>
        <v>0</v>
      </c>
      <c r="P3200" s="443" t="str" cm="1">
        <f t="array" ref="P3200" xml:space="preserve"> INDEX('CSV03_切語下字表'!$O$2:$O$357, 'CSV07_小韻表'!$C3200)</f>
        <v>東開3促聲</v>
      </c>
      <c r="Q3200" s="443" t="str" cm="1">
        <f t="array" ref="Q3200" xml:space="preserve"> INDEX('CSV03_切語下字表'!$R$2:$R$357, 'CSV07_小韻表'!$C3200)</f>
        <v>iok</v>
      </c>
      <c r="R3200" s="446" t="str" cm="1">
        <f t="array" ref="R3200" xml:space="preserve"> INDEX('CSV03_切語下字表'!$L$2:$L$357, 'CSV07_小韻表'!$C3200)</f>
        <v>入</v>
      </c>
      <c r="S3200" s="446">
        <f xml:space="preserve">  INDEX(調號, MATCH( (RIGHT('CSV07_小韻表'!$N3200) &amp; 'CSV07_小韻表'!$R3200), 聲調, 0))</f>
        <v>8</v>
      </c>
      <c r="T3200" s="441" t="s">
        <v>658</v>
      </c>
      <c r="U3200" s="441" t="s">
        <v>658</v>
      </c>
      <c r="V3200" s="449" t="s">
        <v>49216</v>
      </c>
      <c r="W3200" s="441" t="s">
        <v>658</v>
      </c>
      <c r="X3200" s="3"/>
      <c r="AA3200" s="2"/>
      <c r="AB3200" s="3"/>
      <c r="AC3200" s="3"/>
      <c r="AD3200" s="3"/>
      <c r="AH3200" s="3"/>
      <c r="AI3200" s="3"/>
    </row>
    <row r="3201" spans="1:35" ht="63">
      <c r="A3201" s="450">
        <v>3200</v>
      </c>
      <c r="B3201" s="450" cm="1">
        <f t="array" ref="B3201" xml:space="preserve"> MATCH(TRUE, ISNUMBER( SEARCH( LEFT('CSV07_小韻表'!$D3201,1), 'CSV06_切語上字表'!$I$2:$I$43) ), 0)</f>
        <v>32</v>
      </c>
      <c r="C3201" s="450" cm="1">
        <f t="array" ref="C3201" xml:space="preserve"> MATCH(TRUE, ISNUMBER( SEARCH( RIGHT('CSV07_小韻表'!$D3201,1), 'CSV03_切語下字表'!$P$2:$P$357) ), 0)</f>
        <v>8</v>
      </c>
      <c r="D3201" s="451" t="s">
        <v>36700</v>
      </c>
      <c r="E3201" s="452" t="str">
        <f xml:space="preserve"> _xlfn.CONCAT('CSV07_小韻表'!$L3201,'CSV07_小韻表'!$Q3201,'CSV07_小韻表'!$S3201)</f>
        <v>siok4</v>
      </c>
      <c r="F3201" s="451" t="s">
        <v>36699</v>
      </c>
      <c r="G3201" s="453" t="s">
        <v>49183</v>
      </c>
      <c r="H3201" s="450">
        <v>20</v>
      </c>
      <c r="I3201" s="454" t="s">
        <v>49217</v>
      </c>
      <c r="J3201" s="450">
        <f xml:space="preserve"> LEN('CSV07_小韻表'!$I3201)</f>
        <v>16</v>
      </c>
      <c r="K3201" s="455" t="str" cm="1">
        <f t="array" ref="K3201" xml:space="preserve"> INDEX('CSV06_切語上字表'!$E$2:$E$43, 'CSV07_小韻表'!$B3201)</f>
        <v>生</v>
      </c>
      <c r="L3201" s="455" t="str" cm="1">
        <f t="array" ref="L3201" xml:space="preserve"> INDEX('CSV06_切語上字表'!$H$2:$H$43, 'CSV07_小韻表'!$B3201)</f>
        <v>s</v>
      </c>
      <c r="M3201" s="456" t="str" cm="1">
        <f t="array" ref="M3201" xml:space="preserve"> INDEX('CSV06_切語上字表'!$D$2:$D$43, 'CSV07_小韻表'!$B3201)</f>
        <v>正齒近齒頭</v>
      </c>
      <c r="N3201" s="455" t="str" cm="1">
        <f t="array" ref="N3201" xml:space="preserve"> INDEX('CSV06_切語上字表'!$F$2:$F$43, 'CSV07_小韻表'!$B3201)</f>
        <v>全清</v>
      </c>
      <c r="O3201" s="9" t="str" cm="1">
        <f t="array" ref="O3201" xml:space="preserve"> INDEX('CSV06_切語上字表'!$G$2:$G$43, 'CSV07_小韻表'!$B3201)</f>
        <v>送氣</v>
      </c>
      <c r="P3201" s="452" t="str" cm="1">
        <f t="array" ref="P3201" xml:space="preserve"> INDEX('CSV03_切語下字表'!$O$2:$O$357, 'CSV07_小韻表'!$C3201)</f>
        <v>東開3促聲</v>
      </c>
      <c r="Q3201" s="452" t="str" cm="1">
        <f t="array" ref="Q3201" xml:space="preserve"> INDEX('CSV03_切語下字表'!$R$2:$R$357, 'CSV07_小韻表'!$C3201)</f>
        <v>iok</v>
      </c>
      <c r="R3201" s="455" t="str" cm="1">
        <f t="array" ref="R3201" xml:space="preserve"> INDEX('CSV03_切語下字表'!$L$2:$L$357, 'CSV07_小韻表'!$C3201)</f>
        <v>入</v>
      </c>
      <c r="S3201" s="455">
        <f xml:space="preserve">  INDEX(調號, MATCH( (RIGHT('CSV07_小韻表'!$N3201) &amp; 'CSV07_小韻表'!$R3201), 聲調, 0))</f>
        <v>4</v>
      </c>
      <c r="T3201" s="450" t="s">
        <v>49218</v>
      </c>
      <c r="U3201" s="450" t="s">
        <v>658</v>
      </c>
      <c r="V3201" s="457" t="s">
        <v>16891</v>
      </c>
      <c r="W3201" s="450" t="s">
        <v>658</v>
      </c>
      <c r="X3201" s="3"/>
      <c r="AA3201" s="2"/>
      <c r="AB3201" s="3"/>
      <c r="AC3201" s="3"/>
      <c r="AD3201" s="3"/>
      <c r="AH3201" s="3"/>
      <c r="AI3201" s="3"/>
    </row>
    <row r="3202" spans="1:35" ht="94.5">
      <c r="A3202" s="441">
        <v>3201</v>
      </c>
      <c r="B3202" s="441" cm="1">
        <f t="array" ref="B3202" xml:space="preserve"> MATCH(TRUE, ISNUMBER( SEARCH( LEFT('CSV07_小韻表'!$D3202,1), 'CSV06_切語上字表'!$I$2:$I$43) ), 0)</f>
        <v>41</v>
      </c>
      <c r="C3202" s="441" cm="1">
        <f t="array" ref="C3202" xml:space="preserve"> MATCH(TRUE, ISNUMBER( SEARCH( RIGHT('CSV07_小韻表'!$D3202,1), 'CSV03_切語下字表'!$P$2:$P$357) ), 0)</f>
        <v>8</v>
      </c>
      <c r="D3202" s="442" t="s">
        <v>36720</v>
      </c>
      <c r="E3202" s="443" t="str">
        <f xml:space="preserve"> _xlfn.CONCAT('CSV07_小韻表'!$L3202,'CSV07_小韻表'!$Q3202,'CSV07_小韻表'!$S3202)</f>
        <v>liok8</v>
      </c>
      <c r="F3202" s="442" t="s">
        <v>36622</v>
      </c>
      <c r="G3202" s="444" t="s">
        <v>49183</v>
      </c>
      <c r="H3202" s="441">
        <v>21</v>
      </c>
      <c r="I3202" s="445" t="s">
        <v>49219</v>
      </c>
      <c r="J3202" s="441">
        <f xml:space="preserve"> LEN('CSV07_小韻表'!$I3202)</f>
        <v>28</v>
      </c>
      <c r="K3202" s="446" t="str" cm="1">
        <f t="array" ref="K3202" xml:space="preserve"> INDEX('CSV06_切語上字表'!$E$2:$E$43, 'CSV07_小韻表'!$B3202)</f>
        <v>來</v>
      </c>
      <c r="L3202" s="446" t="str" cm="1">
        <f t="array" ref="L3202" xml:space="preserve"> INDEX('CSV06_切語上字表'!$H$2:$H$43, 'CSV07_小韻表'!$B3202)</f>
        <v>l</v>
      </c>
      <c r="M3202" s="447" t="str" cm="1">
        <f t="array" ref="M3202" xml:space="preserve"> INDEX('CSV06_切語上字表'!$D$2:$D$43, 'CSV07_小韻表'!$B3202)</f>
        <v>半舌</v>
      </c>
      <c r="N3202" s="446" t="str" cm="1">
        <f t="array" ref="N3202" xml:space="preserve"> INDEX('CSV06_切語上字表'!$F$2:$F$43, 'CSV07_小韻表'!$B3202)</f>
        <v>次濁</v>
      </c>
      <c r="O3202" s="448" t="str" cm="1">
        <f t="array" ref="O3202" xml:space="preserve"> INDEX('CSV06_切語上字表'!$G$2:$G$43, 'CSV07_小韻表'!$B3202)</f>
        <v>收聲</v>
      </c>
      <c r="P3202" s="443" t="str" cm="1">
        <f t="array" ref="P3202" xml:space="preserve"> INDEX('CSV03_切語下字表'!$O$2:$O$357, 'CSV07_小韻表'!$C3202)</f>
        <v>東開3促聲</v>
      </c>
      <c r="Q3202" s="443" t="str" cm="1">
        <f t="array" ref="Q3202" xml:space="preserve"> INDEX('CSV03_切語下字表'!$R$2:$R$357, 'CSV07_小韻表'!$C3202)</f>
        <v>iok</v>
      </c>
      <c r="R3202" s="446" t="str" cm="1">
        <f t="array" ref="R3202" xml:space="preserve"> INDEX('CSV03_切語下字表'!$L$2:$L$357, 'CSV07_小韻表'!$C3202)</f>
        <v>入</v>
      </c>
      <c r="S3202" s="446">
        <f xml:space="preserve">  INDEX(調號, MATCH( (RIGHT('CSV07_小韻表'!$N3202) &amp; 'CSV07_小韻表'!$R3202), 聲調, 0))</f>
        <v>8</v>
      </c>
      <c r="T3202" s="441" t="s">
        <v>658</v>
      </c>
      <c r="U3202" s="441" t="s">
        <v>658</v>
      </c>
      <c r="V3202" s="449" t="s">
        <v>658</v>
      </c>
      <c r="W3202" s="441" t="s">
        <v>658</v>
      </c>
      <c r="X3202" s="3"/>
      <c r="AA3202" s="2"/>
      <c r="AB3202" s="3"/>
      <c r="AC3202" s="3"/>
      <c r="AD3202" s="3"/>
      <c r="AH3202" s="3"/>
      <c r="AI3202" s="3"/>
    </row>
    <row r="3203" spans="1:35" ht="63">
      <c r="A3203" s="450">
        <v>3202</v>
      </c>
      <c r="B3203" s="450" cm="1">
        <f t="array" ref="B3203" xml:space="preserve"> MATCH(TRUE, ISNUMBER( SEARCH( LEFT('CSV07_小韻表'!$D3203,1), 'CSV06_切語上字表'!$I$2:$I$43) ), 0)</f>
        <v>15</v>
      </c>
      <c r="C3203" s="450" cm="1">
        <f t="array" ref="C3203" xml:space="preserve"> MATCH(TRUE, ISNUMBER( SEARCH( RIGHT('CSV07_小韻表'!$D3203,1), 'CSV03_切語下字表'!$P$2:$P$357) ), 0)</f>
        <v>8</v>
      </c>
      <c r="D3203" s="451" t="s">
        <v>36757</v>
      </c>
      <c r="E3203" s="452" t="str">
        <f xml:space="preserve"> _xlfn.CONCAT('CSV07_小韻表'!$L3203,'CSV07_小韻表'!$Q3203,'CSV07_小韻表'!$S3203)</f>
        <v>tiok8</v>
      </c>
      <c r="F3203" s="451" t="s">
        <v>36756</v>
      </c>
      <c r="G3203" s="453" t="s">
        <v>49183</v>
      </c>
      <c r="H3203" s="450">
        <v>22</v>
      </c>
      <c r="I3203" s="454" t="s">
        <v>49220</v>
      </c>
      <c r="J3203" s="450">
        <f xml:space="preserve"> LEN('CSV07_小韻表'!$I3203)</f>
        <v>13</v>
      </c>
      <c r="K3203" s="455" t="str" cm="1">
        <f t="array" ref="K3203" xml:space="preserve"> INDEX('CSV06_切語上字表'!$E$2:$E$43, 'CSV07_小韻表'!$B3203)</f>
        <v>澄</v>
      </c>
      <c r="L3203" s="455" t="str" cm="1">
        <f t="array" ref="L3203" xml:space="preserve"> INDEX('CSV06_切語上字表'!$H$2:$H$43, 'CSV07_小韻表'!$B3203)</f>
        <v>t</v>
      </c>
      <c r="M3203" s="456" t="str" cm="1">
        <f t="array" ref="M3203" xml:space="preserve"> INDEX('CSV06_切語上字表'!$D$2:$D$43, 'CSV07_小韻表'!$B3203)</f>
        <v>舌上音</v>
      </c>
      <c r="N3203" s="455" t="str" cm="1">
        <f t="array" ref="N3203" xml:space="preserve"> INDEX('CSV06_切語上字表'!$F$2:$F$43, 'CSV07_小韻表'!$B3203)</f>
        <v>全濁</v>
      </c>
      <c r="O3203" s="9" cm="1">
        <f t="array" ref="O3203" xml:space="preserve"> INDEX('CSV06_切語上字表'!$G$2:$G$43, 'CSV07_小韻表'!$B3203)</f>
        <v>0</v>
      </c>
      <c r="P3203" s="452" t="str" cm="1">
        <f t="array" ref="P3203" xml:space="preserve"> INDEX('CSV03_切語下字表'!$O$2:$O$357, 'CSV07_小韻表'!$C3203)</f>
        <v>東開3促聲</v>
      </c>
      <c r="Q3203" s="452" t="str" cm="1">
        <f t="array" ref="Q3203" xml:space="preserve"> INDEX('CSV03_切語下字表'!$R$2:$R$357, 'CSV07_小韻表'!$C3203)</f>
        <v>iok</v>
      </c>
      <c r="R3203" s="455" t="str" cm="1">
        <f t="array" ref="R3203" xml:space="preserve"> INDEX('CSV03_切語下字表'!$L$2:$L$357, 'CSV07_小韻表'!$C3203)</f>
        <v>入</v>
      </c>
      <c r="S3203" s="455">
        <f xml:space="preserve">  INDEX(調號, MATCH( (RIGHT('CSV07_小韻表'!$N3203) &amp; 'CSV07_小韻表'!$R3203), 聲調, 0))</f>
        <v>8</v>
      </c>
      <c r="T3203" s="450" t="s">
        <v>658</v>
      </c>
      <c r="U3203" s="450" t="s">
        <v>658</v>
      </c>
      <c r="V3203" s="457" t="s">
        <v>658</v>
      </c>
      <c r="W3203" s="450" t="s">
        <v>658</v>
      </c>
      <c r="X3203" s="3"/>
      <c r="AA3203" s="2"/>
      <c r="AB3203" s="3"/>
      <c r="AC3203" s="3"/>
      <c r="AD3203" s="3"/>
      <c r="AH3203" s="3"/>
      <c r="AI3203" s="3"/>
    </row>
    <row r="3204" spans="1:35" ht="157.5">
      <c r="A3204" s="441">
        <v>3203</v>
      </c>
      <c r="B3204" s="441" cm="1">
        <f t="array" ref="B3204" xml:space="preserve"> MATCH(TRUE, ISNUMBER( SEARCH( LEFT('CSV07_小韻表'!$D3204,1), 'CSV06_切語上字表'!$I$2:$I$43) ), 0)</f>
        <v>17</v>
      </c>
      <c r="C3204" s="441" cm="1">
        <f t="array" ref="C3204" xml:space="preserve"> MATCH(TRUE, ISNUMBER( SEARCH( RIGHT('CSV07_小韻表'!$D3204,1), 'CSV03_切語下字表'!$P$2:$P$357) ), 0)</f>
        <v>8</v>
      </c>
      <c r="D3204" s="442" t="s">
        <v>36776</v>
      </c>
      <c r="E3204" s="443" t="str">
        <f xml:space="preserve"> _xlfn.CONCAT('CSV07_小韻表'!$L3204,'CSV07_小韻表'!$Q3204,'CSV07_小韻表'!$S3204)</f>
        <v>kiok4</v>
      </c>
      <c r="F3204" s="442" t="s">
        <v>36775</v>
      </c>
      <c r="G3204" s="444" t="s">
        <v>49183</v>
      </c>
      <c r="H3204" s="441">
        <v>23</v>
      </c>
      <c r="I3204" s="445" t="s">
        <v>49221</v>
      </c>
      <c r="J3204" s="441">
        <f xml:space="preserve"> LEN('CSV07_小韻表'!$I3204)</f>
        <v>45</v>
      </c>
      <c r="K3204" s="446" t="str" cm="1">
        <f t="array" ref="K3204" xml:space="preserve"> INDEX('CSV06_切語上字表'!$E$2:$E$43, 'CSV07_小韻表'!$B3204)</f>
        <v>見</v>
      </c>
      <c r="L3204" s="446" t="str" cm="1">
        <f t="array" ref="L3204" xml:space="preserve"> INDEX('CSV06_切語上字表'!$H$2:$H$43, 'CSV07_小韻表'!$B3204)</f>
        <v>k</v>
      </c>
      <c r="M3204" s="447" t="str" cm="1">
        <f t="array" ref="M3204" xml:space="preserve"> INDEX('CSV06_切語上字表'!$D$2:$D$43, 'CSV07_小韻表'!$B3204)</f>
        <v>牙音</v>
      </c>
      <c r="N3204" s="446" t="str" cm="1">
        <f t="array" ref="N3204" xml:space="preserve"> INDEX('CSV06_切語上字表'!$F$2:$F$43, 'CSV07_小韻表'!$B3204)</f>
        <v>全清</v>
      </c>
      <c r="O3204" s="448" t="str" cm="1">
        <f t="array" ref="O3204" xml:space="preserve"> INDEX('CSV06_切語上字表'!$G$2:$G$43, 'CSV07_小韻表'!$B3204)</f>
        <v>發聲</v>
      </c>
      <c r="P3204" s="443" t="str" cm="1">
        <f t="array" ref="P3204" xml:space="preserve"> INDEX('CSV03_切語下字表'!$O$2:$O$357, 'CSV07_小韻表'!$C3204)</f>
        <v>東開3促聲</v>
      </c>
      <c r="Q3204" s="443" t="str" cm="1">
        <f t="array" ref="Q3204" xml:space="preserve"> INDEX('CSV03_切語下字表'!$R$2:$R$357, 'CSV07_小韻表'!$C3204)</f>
        <v>iok</v>
      </c>
      <c r="R3204" s="446" t="str" cm="1">
        <f t="array" ref="R3204" xml:space="preserve"> INDEX('CSV03_切語下字表'!$L$2:$L$357, 'CSV07_小韻表'!$C3204)</f>
        <v>入</v>
      </c>
      <c r="S3204" s="446">
        <f xml:space="preserve">  INDEX(調號, MATCH( (RIGHT('CSV07_小韻表'!$N3204) &amp; 'CSV07_小韻表'!$R3204), 聲調, 0))</f>
        <v>4</v>
      </c>
      <c r="T3204" s="441" t="s">
        <v>658</v>
      </c>
      <c r="U3204" s="441" t="s">
        <v>658</v>
      </c>
      <c r="V3204" s="449" t="s">
        <v>658</v>
      </c>
      <c r="W3204" s="441" t="s">
        <v>658</v>
      </c>
      <c r="X3204" s="3"/>
      <c r="AA3204" s="2"/>
      <c r="AB3204" s="3"/>
      <c r="AC3204" s="3"/>
      <c r="AD3204" s="3"/>
      <c r="AH3204" s="3"/>
      <c r="AI3204" s="3"/>
    </row>
    <row r="3205" spans="1:35" ht="31.5">
      <c r="A3205" s="450">
        <v>3204</v>
      </c>
      <c r="B3205" s="450" cm="1">
        <f t="array" ref="B3205" xml:space="preserve"> MATCH(TRUE, ISNUMBER( SEARCH( LEFT('CSV07_小韻表'!$D3205,1), 'CSV06_切語上字表'!$I$2:$I$43) ), 0)</f>
        <v>18</v>
      </c>
      <c r="C3205" s="450" cm="1">
        <f t="array" ref="C3205" xml:space="preserve"> MATCH(TRUE, ISNUMBER( SEARCH( RIGHT('CSV07_小韻表'!$D3205,1), 'CSV03_切語下字表'!$P$2:$P$357) ), 0)</f>
        <v>8</v>
      </c>
      <c r="D3205" s="451" t="s">
        <v>36831</v>
      </c>
      <c r="E3205" s="452" t="str">
        <f xml:space="preserve"> _xlfn.CONCAT('CSV07_小韻表'!$L3205,'CSV07_小韻表'!$Q3205,'CSV07_小韻表'!$S3205)</f>
        <v>khiok4</v>
      </c>
      <c r="F3205" s="451" t="s">
        <v>36830</v>
      </c>
      <c r="G3205" s="453" t="s">
        <v>49183</v>
      </c>
      <c r="H3205" s="450">
        <v>24</v>
      </c>
      <c r="I3205" s="454" t="s">
        <v>49222</v>
      </c>
      <c r="J3205" s="450">
        <f xml:space="preserve"> LEN('CSV07_小韻表'!$I3205)</f>
        <v>8</v>
      </c>
      <c r="K3205" s="455" t="str" cm="1">
        <f t="array" ref="K3205" xml:space="preserve"> INDEX('CSV06_切語上字表'!$E$2:$E$43, 'CSV07_小韻表'!$B3205)</f>
        <v>溪</v>
      </c>
      <c r="L3205" s="455" t="str" cm="1">
        <f t="array" ref="L3205" xml:space="preserve"> INDEX('CSV06_切語上字表'!$H$2:$H$43, 'CSV07_小韻表'!$B3205)</f>
        <v>kh</v>
      </c>
      <c r="M3205" s="456" t="str" cm="1">
        <f t="array" ref="M3205" xml:space="preserve"> INDEX('CSV06_切語上字表'!$D$2:$D$43, 'CSV07_小韻表'!$B3205)</f>
        <v>牙音</v>
      </c>
      <c r="N3205" s="455" t="str" cm="1">
        <f t="array" ref="N3205" xml:space="preserve"> INDEX('CSV06_切語上字表'!$F$2:$F$43, 'CSV07_小韻表'!$B3205)</f>
        <v>次清</v>
      </c>
      <c r="O3205" s="9" t="str" cm="1">
        <f t="array" ref="O3205" xml:space="preserve"> INDEX('CSV06_切語上字表'!$G$2:$G$43, 'CSV07_小韻表'!$B3205)</f>
        <v>送氣</v>
      </c>
      <c r="P3205" s="452" t="str" cm="1">
        <f t="array" ref="P3205" xml:space="preserve"> INDEX('CSV03_切語下字表'!$O$2:$O$357, 'CSV07_小韻表'!$C3205)</f>
        <v>東開3促聲</v>
      </c>
      <c r="Q3205" s="452" t="str" cm="1">
        <f t="array" ref="Q3205" xml:space="preserve"> INDEX('CSV03_切語下字表'!$R$2:$R$357, 'CSV07_小韻表'!$C3205)</f>
        <v>iok</v>
      </c>
      <c r="R3205" s="455" t="str" cm="1">
        <f t="array" ref="R3205" xml:space="preserve"> INDEX('CSV03_切語下字表'!$L$2:$L$357, 'CSV07_小韻表'!$C3205)</f>
        <v>入</v>
      </c>
      <c r="S3205" s="455">
        <f xml:space="preserve">  INDEX(調號, MATCH( (RIGHT('CSV07_小韻表'!$N3205) &amp; 'CSV07_小韻表'!$R3205), 聲調, 0))</f>
        <v>4</v>
      </c>
      <c r="T3205" s="450" t="s">
        <v>658</v>
      </c>
      <c r="U3205" s="450" t="s">
        <v>658</v>
      </c>
      <c r="V3205" s="457" t="s">
        <v>49223</v>
      </c>
      <c r="W3205" s="450" t="s">
        <v>658</v>
      </c>
      <c r="X3205" s="3"/>
      <c r="AA3205" s="2"/>
      <c r="AB3205" s="3"/>
      <c r="AC3205" s="3"/>
      <c r="AD3205" s="3"/>
      <c r="AH3205" s="3"/>
      <c r="AI3205" s="3"/>
    </row>
    <row r="3206" spans="1:35" ht="31.5">
      <c r="A3206" s="441">
        <v>3205</v>
      </c>
      <c r="B3206" s="441" cm="1">
        <f t="array" ref="B3206" xml:space="preserve"> MATCH(TRUE, ISNUMBER( SEARCH( LEFT('CSV07_小韻表'!$D3206,1), 'CSV06_切語上字表'!$I$2:$I$43) ), 0)</f>
        <v>34</v>
      </c>
      <c r="C3206" s="441" cm="1">
        <f t="array" ref="C3206" xml:space="preserve"> MATCH(TRUE, ISNUMBER( SEARCH( RIGHT('CSV07_小韻表'!$D3206,1), 'CSV03_切語下字表'!$P$2:$P$357) ), 0)</f>
        <v>8</v>
      </c>
      <c r="D3206" s="442" t="s">
        <v>36840</v>
      </c>
      <c r="E3206" s="443" t="str">
        <f xml:space="preserve"> _xlfn.CONCAT('CSV07_小韻表'!$L3206,'CSV07_小韻表'!$Q3206,'CSV07_小韻表'!$S3206)</f>
        <v>siok8</v>
      </c>
      <c r="F3206" s="442" t="s">
        <v>36839</v>
      </c>
      <c r="G3206" s="444" t="s">
        <v>49183</v>
      </c>
      <c r="H3206" s="441">
        <v>25</v>
      </c>
      <c r="I3206" s="445" t="s">
        <v>49224</v>
      </c>
      <c r="J3206" s="441">
        <f xml:space="preserve"> LEN('CSV07_小韻表'!$I3206)</f>
        <v>9</v>
      </c>
      <c r="K3206" s="446" t="str" cm="1">
        <f t="array" ref="K3206" xml:space="preserve"> INDEX('CSV06_切語上字表'!$E$2:$E$43, 'CSV07_小韻表'!$B3206)</f>
        <v>禪</v>
      </c>
      <c r="L3206" s="446" t="str" cm="1">
        <f t="array" ref="L3206" xml:space="preserve"> INDEX('CSV06_切語上字表'!$H$2:$H$43, 'CSV07_小韻表'!$B3206)</f>
        <v>s</v>
      </c>
      <c r="M3206" s="447" t="str" cm="1">
        <f t="array" ref="M3206" xml:space="preserve"> INDEX('CSV06_切語上字表'!$D$2:$D$43, 'CSV07_小韻表'!$B3206)</f>
        <v>正齒近齒頭</v>
      </c>
      <c r="N3206" s="446" t="str" cm="1">
        <f t="array" ref="N3206" xml:space="preserve"> INDEX('CSV06_切語上字表'!$F$2:$F$43, 'CSV07_小韻表'!$B3206)</f>
        <v>全濁</v>
      </c>
      <c r="O3206" s="448" t="str" cm="1">
        <f t="array" ref="O3206" xml:space="preserve"> INDEX('CSV06_切語上字表'!$G$2:$G$43, 'CSV07_小韻表'!$B3206)</f>
        <v>送氣</v>
      </c>
      <c r="P3206" s="443" t="str" cm="1">
        <f t="array" ref="P3206" xml:space="preserve"> INDEX('CSV03_切語下字表'!$O$2:$O$357, 'CSV07_小韻表'!$C3206)</f>
        <v>東開3促聲</v>
      </c>
      <c r="Q3206" s="443" t="str" cm="1">
        <f t="array" ref="Q3206" xml:space="preserve"> INDEX('CSV03_切語下字表'!$R$2:$R$357, 'CSV07_小韻表'!$C3206)</f>
        <v>iok</v>
      </c>
      <c r="R3206" s="446" t="str" cm="1">
        <f t="array" ref="R3206" xml:space="preserve"> INDEX('CSV03_切語下字表'!$L$2:$L$357, 'CSV07_小韻表'!$C3206)</f>
        <v>入</v>
      </c>
      <c r="S3206" s="446">
        <f xml:space="preserve">  INDEX(調號, MATCH( (RIGHT('CSV07_小韻表'!$N3206) &amp; 'CSV07_小韻表'!$R3206), 聲調, 0))</f>
        <v>8</v>
      </c>
      <c r="T3206" s="441" t="s">
        <v>658</v>
      </c>
      <c r="U3206" s="441" t="s">
        <v>658</v>
      </c>
      <c r="V3206" s="449" t="s">
        <v>658</v>
      </c>
      <c r="W3206" s="441" t="s">
        <v>658</v>
      </c>
      <c r="X3206" s="3"/>
      <c r="AA3206" s="2"/>
      <c r="AB3206" s="3"/>
      <c r="AC3206" s="3"/>
      <c r="AD3206" s="3"/>
      <c r="AH3206" s="3"/>
      <c r="AI3206" s="3"/>
    </row>
    <row r="3207" spans="1:35" ht="31.5">
      <c r="A3207" s="450">
        <v>3206</v>
      </c>
      <c r="B3207" s="450" cm="1">
        <f t="array" ref="B3207" xml:space="preserve"> MATCH(TRUE, ISNUMBER( SEARCH( LEFT('CSV07_小韻表'!$D3207,1), 'CSV06_切語上字表'!$I$2:$I$43) ), 0)</f>
        <v>29</v>
      </c>
      <c r="C3207" s="450" cm="1">
        <f t="array" ref="C3207" xml:space="preserve"> MATCH(TRUE, ISNUMBER( SEARCH( RIGHT('CSV07_小韻表'!$D3207,1), 'CSV03_切語下字表'!$P$2:$P$357) ), 0)</f>
        <v>8</v>
      </c>
      <c r="D3207" s="451" t="s">
        <v>36852</v>
      </c>
      <c r="E3207" s="452" t="str">
        <f xml:space="preserve"> _xlfn.CONCAT('CSV07_小韻表'!$L3207,'CSV07_小韻表'!$Q3207,'CSV07_小韻表'!$S3207)</f>
        <v>chiok4</v>
      </c>
      <c r="F3207" s="451" t="s">
        <v>36851</v>
      </c>
      <c r="G3207" s="453" t="s">
        <v>49183</v>
      </c>
      <c r="H3207" s="450">
        <v>26</v>
      </c>
      <c r="I3207" s="454" t="s">
        <v>49225</v>
      </c>
      <c r="J3207" s="450">
        <f xml:space="preserve"> LEN('CSV07_小韻表'!$I3207)</f>
        <v>6</v>
      </c>
      <c r="K3207" s="455" t="str" cm="1">
        <f t="array" ref="K3207" xml:space="preserve"> INDEX('CSV06_切語上字表'!$E$2:$E$43, 'CSV07_小韻表'!$B3207)</f>
        <v>昌</v>
      </c>
      <c r="L3207" s="455" t="str" cm="1">
        <f t="array" ref="L3207" xml:space="preserve"> INDEX('CSV06_切語上字表'!$H$2:$H$43, 'CSV07_小韻表'!$B3207)</f>
        <v>ch</v>
      </c>
      <c r="M3207" s="456" t="str" cm="1">
        <f t="array" ref="M3207" xml:space="preserve"> INDEX('CSV06_切語上字表'!$D$2:$D$43, 'CSV07_小韻表'!$B3207)</f>
        <v>正齒近舌上</v>
      </c>
      <c r="N3207" s="455" t="str" cm="1">
        <f t="array" ref="N3207" xml:space="preserve"> INDEX('CSV06_切語上字表'!$F$2:$F$43, 'CSV07_小韻表'!$B3207)</f>
        <v>次清</v>
      </c>
      <c r="O3207" s="9" t="str" cm="1">
        <f t="array" ref="O3207" xml:space="preserve"> INDEX('CSV06_切語上字表'!$G$2:$G$43, 'CSV07_小韻表'!$B3207)</f>
        <v>送氣</v>
      </c>
      <c r="P3207" s="452" t="str" cm="1">
        <f t="array" ref="P3207" xml:space="preserve"> INDEX('CSV03_切語下字表'!$O$2:$O$357, 'CSV07_小韻表'!$C3207)</f>
        <v>東開3促聲</v>
      </c>
      <c r="Q3207" s="452" t="str" cm="1">
        <f t="array" ref="Q3207" xml:space="preserve"> INDEX('CSV03_切語下字表'!$R$2:$R$357, 'CSV07_小韻表'!$C3207)</f>
        <v>iok</v>
      </c>
      <c r="R3207" s="455" t="str" cm="1">
        <f t="array" ref="R3207" xml:space="preserve"> INDEX('CSV03_切語下字表'!$L$2:$L$357, 'CSV07_小韻表'!$C3207)</f>
        <v>入</v>
      </c>
      <c r="S3207" s="455">
        <f xml:space="preserve">  INDEX(調號, MATCH( (RIGHT('CSV07_小韻表'!$N3207) &amp; 'CSV07_小韻表'!$R3207), 聲調, 0))</f>
        <v>4</v>
      </c>
      <c r="T3207" s="450" t="s">
        <v>658</v>
      </c>
      <c r="U3207" s="450" t="s">
        <v>658</v>
      </c>
      <c r="V3207" s="457" t="s">
        <v>658</v>
      </c>
      <c r="W3207" s="450" t="s">
        <v>658</v>
      </c>
      <c r="X3207" s="3"/>
      <c r="AA3207" s="2"/>
      <c r="AB3207" s="3"/>
      <c r="AC3207" s="3"/>
      <c r="AD3207" s="3"/>
      <c r="AH3207" s="3"/>
      <c r="AI3207" s="3"/>
    </row>
    <row r="3208" spans="1:35" ht="94.5">
      <c r="A3208" s="441">
        <v>3207</v>
      </c>
      <c r="B3208" s="441" cm="1">
        <f t="array" ref="B3208" xml:space="preserve"> MATCH(TRUE, ISNUMBER( SEARCH( LEFT('CSV07_小韻表'!$D3208,1), 'CSV06_切語上字表'!$I$2:$I$43) ), 0)</f>
        <v>39</v>
      </c>
      <c r="C3208" s="441" cm="1">
        <f t="array" ref="C3208" xml:space="preserve"> MATCH(TRUE, ISNUMBER( SEARCH( RIGHT('CSV07_小韻表'!$D3208,1), 'CSV03_切語下字表'!$P$2:$P$357) ), 0)</f>
        <v>8</v>
      </c>
      <c r="D3208" s="442" t="s">
        <v>36862</v>
      </c>
      <c r="E3208" s="443" t="str">
        <f xml:space="preserve"> _xlfn.CONCAT('CSV07_小韻表'!$L3208,'CSV07_小韻表'!$Q3208,'CSV07_小韻表'!$S3208)</f>
        <v>Øiok8</v>
      </c>
      <c r="F3208" s="442" t="s">
        <v>36861</v>
      </c>
      <c r="G3208" s="444" t="s">
        <v>49183</v>
      </c>
      <c r="H3208" s="441">
        <v>27</v>
      </c>
      <c r="I3208" s="445" t="s">
        <v>49226</v>
      </c>
      <c r="J3208" s="441">
        <f xml:space="preserve"> LEN('CSV07_小韻表'!$I3208)</f>
        <v>30</v>
      </c>
      <c r="K3208" s="446" t="str" cm="1">
        <f t="array" ref="K3208" xml:space="preserve"> INDEX('CSV06_切語上字表'!$E$2:$E$43, 'CSV07_小韻表'!$B3208)</f>
        <v>以</v>
      </c>
      <c r="L3208" s="446" t="str" cm="1">
        <f t="array" ref="L3208" xml:space="preserve"> INDEX('CSV06_切語上字表'!$H$2:$H$43, 'CSV07_小韻表'!$B3208)</f>
        <v>Ø</v>
      </c>
      <c r="M3208" s="447" t="str" cm="1">
        <f t="array" ref="M3208" xml:space="preserve"> INDEX('CSV06_切語上字表'!$D$2:$D$43, 'CSV07_小韻表'!$B3208)</f>
        <v>喉音</v>
      </c>
      <c r="N3208" s="446" t="str" cm="1">
        <f t="array" ref="N3208" xml:space="preserve"> INDEX('CSV06_切語上字表'!$F$2:$F$43, 'CSV07_小韻表'!$B3208)</f>
        <v>次濁</v>
      </c>
      <c r="O3208" s="448" t="str" cm="1">
        <f t="array" ref="O3208" xml:space="preserve"> INDEX('CSV06_切語上字表'!$G$2:$G$43, 'CSV07_小韻表'!$B3208)</f>
        <v>發聲</v>
      </c>
      <c r="P3208" s="443" t="str" cm="1">
        <f t="array" ref="P3208" xml:space="preserve"> INDEX('CSV03_切語下字表'!$O$2:$O$357, 'CSV07_小韻表'!$C3208)</f>
        <v>東開3促聲</v>
      </c>
      <c r="Q3208" s="443" t="str" cm="1">
        <f t="array" ref="Q3208" xml:space="preserve"> INDEX('CSV03_切語下字表'!$R$2:$R$357, 'CSV07_小韻表'!$C3208)</f>
        <v>iok</v>
      </c>
      <c r="R3208" s="446" t="str" cm="1">
        <f t="array" ref="R3208" xml:space="preserve"> INDEX('CSV03_切語下字表'!$L$2:$L$357, 'CSV07_小韻表'!$C3208)</f>
        <v>入</v>
      </c>
      <c r="S3208" s="446">
        <f xml:space="preserve">  INDEX(調號, MATCH( (RIGHT('CSV07_小韻表'!$N3208) &amp; 'CSV07_小韻表'!$R3208), 聲調, 0))</f>
        <v>8</v>
      </c>
      <c r="T3208" s="441" t="s">
        <v>658</v>
      </c>
      <c r="U3208" s="441" t="s">
        <v>658</v>
      </c>
      <c r="V3208" s="449" t="s">
        <v>658</v>
      </c>
      <c r="W3208" s="441" t="s">
        <v>658</v>
      </c>
      <c r="X3208" s="3"/>
      <c r="AA3208" s="2"/>
      <c r="AB3208" s="3"/>
      <c r="AC3208" s="3"/>
      <c r="AD3208" s="3"/>
      <c r="AH3208" s="3"/>
      <c r="AI3208" s="3"/>
    </row>
    <row r="3209" spans="1:35" ht="63">
      <c r="A3209" s="450">
        <v>3208</v>
      </c>
      <c r="B3209" s="450" cm="1">
        <f t="array" ref="B3209" xml:space="preserve"> MATCH(TRUE, ISNUMBER( SEARCH( LEFT('CSV07_小韻表'!$D3209,1), 'CSV06_切語上字表'!$I$2:$I$43) ), 0)</f>
        <v>19</v>
      </c>
      <c r="C3209" s="450" cm="1">
        <f t="array" ref="C3209" xml:space="preserve"> MATCH(TRUE, ISNUMBER( SEARCH( RIGHT('CSV07_小韻表'!$D3209,1), 'CSV03_切語下字表'!$P$2:$P$357) ), 0)</f>
        <v>8</v>
      </c>
      <c r="D3209" s="451" t="s">
        <v>36903</v>
      </c>
      <c r="E3209" s="452" t="str">
        <f xml:space="preserve"> _xlfn.CONCAT('CSV07_小韻表'!$L3209,'CSV07_小韻表'!$Q3209,'CSV07_小韻表'!$S3209)</f>
        <v>kiok8</v>
      </c>
      <c r="F3209" s="451" t="s">
        <v>36902</v>
      </c>
      <c r="G3209" s="453" t="s">
        <v>49183</v>
      </c>
      <c r="H3209" s="450">
        <v>28</v>
      </c>
      <c r="I3209" s="454" t="s">
        <v>49227</v>
      </c>
      <c r="J3209" s="450">
        <f xml:space="preserve"> LEN('CSV07_小韻表'!$I3209)</f>
        <v>15</v>
      </c>
      <c r="K3209" s="455" t="str" cm="1">
        <f t="array" ref="K3209" xml:space="preserve"> INDEX('CSV06_切語上字表'!$E$2:$E$43, 'CSV07_小韻表'!$B3209)</f>
        <v>群</v>
      </c>
      <c r="L3209" s="455" t="str" cm="1">
        <f t="array" ref="L3209" xml:space="preserve"> INDEX('CSV06_切語上字表'!$H$2:$H$43, 'CSV07_小韻表'!$B3209)</f>
        <v>k</v>
      </c>
      <c r="M3209" s="456" t="str" cm="1">
        <f t="array" ref="M3209" xml:space="preserve"> INDEX('CSV06_切語上字表'!$D$2:$D$43, 'CSV07_小韻表'!$B3209)</f>
        <v>牙音</v>
      </c>
      <c r="N3209" s="455" t="str" cm="1">
        <f t="array" ref="N3209" xml:space="preserve"> INDEX('CSV06_切語上字表'!$F$2:$F$43, 'CSV07_小韻表'!$B3209)</f>
        <v>全濁</v>
      </c>
      <c r="O3209" s="9" cm="1">
        <f t="array" ref="O3209" xml:space="preserve"> INDEX('CSV06_切語上字表'!$G$2:$G$43, 'CSV07_小韻表'!$B3209)</f>
        <v>0</v>
      </c>
      <c r="P3209" s="452" t="str" cm="1">
        <f t="array" ref="P3209" xml:space="preserve"> INDEX('CSV03_切語下字表'!$O$2:$O$357, 'CSV07_小韻表'!$C3209)</f>
        <v>東開3促聲</v>
      </c>
      <c r="Q3209" s="452" t="str" cm="1">
        <f t="array" ref="Q3209" xml:space="preserve"> INDEX('CSV03_切語下字表'!$R$2:$R$357, 'CSV07_小韻表'!$C3209)</f>
        <v>iok</v>
      </c>
      <c r="R3209" s="455" t="str" cm="1">
        <f t="array" ref="R3209" xml:space="preserve"> INDEX('CSV03_切語下字表'!$L$2:$L$357, 'CSV07_小韻表'!$C3209)</f>
        <v>入</v>
      </c>
      <c r="S3209" s="455">
        <f xml:space="preserve">  INDEX(調號, MATCH( (RIGHT('CSV07_小韻表'!$N3209) &amp; 'CSV07_小韻表'!$R3209), 聲調, 0))</f>
        <v>8</v>
      </c>
      <c r="T3209" s="450" t="s">
        <v>658</v>
      </c>
      <c r="U3209" s="450" t="s">
        <v>658</v>
      </c>
      <c r="V3209" s="457" t="s">
        <v>658</v>
      </c>
      <c r="W3209" s="450" t="s">
        <v>658</v>
      </c>
      <c r="X3209" s="3"/>
      <c r="AA3209" s="2"/>
      <c r="AB3209" s="3"/>
      <c r="AC3209" s="3"/>
      <c r="AD3209" s="3"/>
      <c r="AH3209" s="3"/>
      <c r="AI3209" s="3"/>
    </row>
    <row r="3210" spans="1:35" ht="31.5">
      <c r="A3210" s="441">
        <v>3209</v>
      </c>
      <c r="B3210" s="441" cm="1">
        <f t="array" ref="B3210" xml:space="preserve"> MATCH(TRUE, ISNUMBER( SEARCH( LEFT('CSV07_小韻表'!$D3210,1), 'CSV06_切語上字表'!$I$2:$I$43) ), 0)</f>
        <v>22</v>
      </c>
      <c r="C3210" s="441" cm="1">
        <f t="array" ref="C3210" xml:space="preserve"> MATCH(TRUE, ISNUMBER( SEARCH( RIGHT('CSV07_小韻表'!$D3210,1), 'CSV03_切語下字表'!$P$2:$P$357) ), 0)</f>
        <v>8</v>
      </c>
      <c r="D3210" s="442" t="s">
        <v>36918</v>
      </c>
      <c r="E3210" s="443" t="str">
        <f xml:space="preserve"> _xlfn.CONCAT('CSV07_小韻表'!$L3210,'CSV07_小韻表'!$Q3210,'CSV07_小韻表'!$S3210)</f>
        <v>chiok4</v>
      </c>
      <c r="F3210" s="442" t="s">
        <v>36917</v>
      </c>
      <c r="G3210" s="444" t="s">
        <v>49183</v>
      </c>
      <c r="H3210" s="441">
        <v>29</v>
      </c>
      <c r="I3210" s="445" t="s">
        <v>49228</v>
      </c>
      <c r="J3210" s="441">
        <f xml:space="preserve"> LEN('CSV07_小韻表'!$I3210)</f>
        <v>3</v>
      </c>
      <c r="K3210" s="446" t="str" cm="1">
        <f t="array" ref="K3210" xml:space="preserve"> INDEX('CSV06_切語上字表'!$E$2:$E$43, 'CSV07_小韻表'!$B3210)</f>
        <v>清</v>
      </c>
      <c r="L3210" s="446" t="str" cm="1">
        <f t="array" ref="L3210" xml:space="preserve"> INDEX('CSV06_切語上字表'!$H$2:$H$43, 'CSV07_小韻表'!$B3210)</f>
        <v>ch</v>
      </c>
      <c r="M3210" s="447" t="str" cm="1">
        <f t="array" ref="M3210" xml:space="preserve"> INDEX('CSV06_切語上字表'!$D$2:$D$43, 'CSV07_小韻表'!$B3210)</f>
        <v>齒頭音</v>
      </c>
      <c r="N3210" s="446" t="str" cm="1">
        <f t="array" ref="N3210" xml:space="preserve"> INDEX('CSV06_切語上字表'!$F$2:$F$43, 'CSV07_小韻表'!$B3210)</f>
        <v>次清</v>
      </c>
      <c r="O3210" s="448" t="str" cm="1">
        <f t="array" ref="O3210" xml:space="preserve"> INDEX('CSV06_切語上字表'!$G$2:$G$43, 'CSV07_小韻表'!$B3210)</f>
        <v>送氣</v>
      </c>
      <c r="P3210" s="443" t="str" cm="1">
        <f t="array" ref="P3210" xml:space="preserve"> INDEX('CSV03_切語下字表'!$O$2:$O$357, 'CSV07_小韻表'!$C3210)</f>
        <v>東開3促聲</v>
      </c>
      <c r="Q3210" s="443" t="str" cm="1">
        <f t="array" ref="Q3210" xml:space="preserve"> INDEX('CSV03_切語下字表'!$R$2:$R$357, 'CSV07_小韻表'!$C3210)</f>
        <v>iok</v>
      </c>
      <c r="R3210" s="446" t="str" cm="1">
        <f t="array" ref="R3210" xml:space="preserve"> INDEX('CSV03_切語下字表'!$L$2:$L$357, 'CSV07_小韻表'!$C3210)</f>
        <v>入</v>
      </c>
      <c r="S3210" s="446">
        <f xml:space="preserve">  INDEX(調號, MATCH( (RIGHT('CSV07_小韻表'!$N3210) &amp; 'CSV07_小韻表'!$R3210), 聲調, 0))</f>
        <v>4</v>
      </c>
      <c r="T3210" s="441" t="s">
        <v>658</v>
      </c>
      <c r="U3210" s="441" t="s">
        <v>658</v>
      </c>
      <c r="V3210" s="449" t="s">
        <v>658</v>
      </c>
      <c r="W3210" s="441" t="s">
        <v>658</v>
      </c>
      <c r="X3210" s="3"/>
      <c r="AA3210" s="2"/>
      <c r="AB3210" s="3"/>
      <c r="AC3210" s="3"/>
      <c r="AD3210" s="3"/>
      <c r="AH3210" s="3"/>
      <c r="AI3210" s="3"/>
    </row>
    <row r="3211" spans="1:35" ht="31.5">
      <c r="A3211" s="450">
        <v>3210</v>
      </c>
      <c r="B3211" s="450" cm="1">
        <f t="array" ref="B3211" xml:space="preserve"> MATCH(TRUE, ISNUMBER( SEARCH( LEFT('CSV07_小韻表'!$D3211,1), 'CSV06_切語上字表'!$I$2:$I$43) ), 0)</f>
        <v>42</v>
      </c>
      <c r="C3211" s="450" cm="1">
        <f t="array" ref="C3211" xml:space="preserve"> MATCH(TRUE, ISNUMBER( SEARCH( RIGHT('CSV07_小韻表'!$D3211,1), 'CSV03_切語下字表'!$P$2:$P$357) ), 0)</f>
        <v>8</v>
      </c>
      <c r="D3211" s="451" t="s">
        <v>36923</v>
      </c>
      <c r="E3211" s="452" t="str">
        <f xml:space="preserve"> _xlfn.CONCAT('CSV07_小韻表'!$L3211,'CSV07_小韻表'!$Q3211,'CSV07_小韻表'!$S3211)</f>
        <v>jiok8</v>
      </c>
      <c r="F3211" s="451" t="s">
        <v>36922</v>
      </c>
      <c r="G3211" s="453" t="s">
        <v>49183</v>
      </c>
      <c r="H3211" s="450">
        <v>30</v>
      </c>
      <c r="I3211" s="454" t="s">
        <v>49229</v>
      </c>
      <c r="J3211" s="450">
        <f xml:space="preserve"> LEN('CSV07_小韻表'!$I3211)</f>
        <v>3</v>
      </c>
      <c r="K3211" s="455" t="str" cm="1">
        <f t="array" ref="K3211" xml:space="preserve"> INDEX('CSV06_切語上字表'!$E$2:$E$43, 'CSV07_小韻表'!$B3211)</f>
        <v>日</v>
      </c>
      <c r="L3211" s="455" t="str" cm="1">
        <f t="array" ref="L3211" xml:space="preserve"> INDEX('CSV06_切語上字表'!$H$2:$H$43, 'CSV07_小韻表'!$B3211)</f>
        <v>j</v>
      </c>
      <c r="M3211" s="456" t="str" cm="1">
        <f t="array" ref="M3211" xml:space="preserve"> INDEX('CSV06_切語上字表'!$D$2:$D$43, 'CSV07_小韻表'!$B3211)</f>
        <v>半齒</v>
      </c>
      <c r="N3211" s="455" t="str" cm="1">
        <f t="array" ref="N3211" xml:space="preserve"> INDEX('CSV06_切語上字表'!$F$2:$F$43, 'CSV07_小韻表'!$B3211)</f>
        <v>次濁</v>
      </c>
      <c r="O3211" s="9" t="str" cm="1">
        <f t="array" ref="O3211" xml:space="preserve"> INDEX('CSV06_切語上字表'!$G$2:$G$43, 'CSV07_小韻表'!$B3211)</f>
        <v>收聲</v>
      </c>
      <c r="P3211" s="452" t="str" cm="1">
        <f t="array" ref="P3211" xml:space="preserve"> INDEX('CSV03_切語下字表'!$O$2:$O$357, 'CSV07_小韻表'!$C3211)</f>
        <v>東開3促聲</v>
      </c>
      <c r="Q3211" s="452" t="str" cm="1">
        <f t="array" ref="Q3211" xml:space="preserve"> INDEX('CSV03_切語下字表'!$R$2:$R$357, 'CSV07_小韻表'!$C3211)</f>
        <v>iok</v>
      </c>
      <c r="R3211" s="455" t="str" cm="1">
        <f t="array" ref="R3211" xml:space="preserve"> INDEX('CSV03_切語下字表'!$L$2:$L$357, 'CSV07_小韻表'!$C3211)</f>
        <v>入</v>
      </c>
      <c r="S3211" s="455">
        <f xml:space="preserve">  INDEX(調號, MATCH( (RIGHT('CSV07_小韻表'!$N3211) &amp; 'CSV07_小韻表'!$R3211), 聲調, 0))</f>
        <v>8</v>
      </c>
      <c r="T3211" s="450" t="s">
        <v>658</v>
      </c>
      <c r="U3211" s="450" t="s">
        <v>658</v>
      </c>
      <c r="V3211" s="457" t="s">
        <v>37021</v>
      </c>
      <c r="W3211" s="450" t="s">
        <v>658</v>
      </c>
      <c r="X3211" s="3"/>
      <c r="AA3211" s="2"/>
      <c r="AB3211" s="3"/>
      <c r="AC3211" s="3"/>
      <c r="AD3211" s="3"/>
      <c r="AH3211" s="3"/>
      <c r="AI3211" s="3"/>
    </row>
    <row r="3212" spans="1:35" ht="31.5">
      <c r="A3212" s="441">
        <v>3211</v>
      </c>
      <c r="B3212" s="441" cm="1">
        <f t="array" ref="B3212" xml:space="preserve"> MATCH(TRUE, ISNUMBER( SEARCH( LEFT('CSV07_小韻表'!$D3212,1), 'CSV06_切語上字表'!$I$2:$I$43) ), 0)</f>
        <v>27</v>
      </c>
      <c r="C3212" s="441" cm="1">
        <f t="array" ref="C3212" xml:space="preserve"> MATCH(TRUE, ISNUMBER( SEARCH( RIGHT('CSV07_小韻表'!$D3212,1), 'CSV03_切語下字表'!$P$2:$P$357) ), 0)</f>
        <v>8</v>
      </c>
      <c r="D3212" s="442" t="s">
        <v>36928</v>
      </c>
      <c r="E3212" s="443" t="str">
        <f xml:space="preserve"> _xlfn.CONCAT('CSV07_小韻表'!$L3212,'CSV07_小韻表'!$Q3212,'CSV07_小韻表'!$S3212)</f>
        <v>ciok4</v>
      </c>
      <c r="F3212" s="442" t="s">
        <v>36868</v>
      </c>
      <c r="G3212" s="444" t="s">
        <v>49183</v>
      </c>
      <c r="H3212" s="441">
        <v>31</v>
      </c>
      <c r="I3212" s="445" t="s">
        <v>49230</v>
      </c>
      <c r="J3212" s="441">
        <f xml:space="preserve"> LEN('CSV07_小韻表'!$I3212)</f>
        <v>5</v>
      </c>
      <c r="K3212" s="446" t="str" cm="1">
        <f t="array" ref="K3212" xml:space="preserve"> INDEX('CSV06_切語上字表'!$E$2:$E$43, 'CSV07_小韻表'!$B3212)</f>
        <v>章</v>
      </c>
      <c r="L3212" s="446" t="str" cm="1">
        <f t="array" ref="L3212" xml:space="preserve"> INDEX('CSV06_切語上字表'!$H$2:$H$43, 'CSV07_小韻表'!$B3212)</f>
        <v>c</v>
      </c>
      <c r="M3212" s="447" t="str" cm="1">
        <f t="array" ref="M3212" xml:space="preserve"> INDEX('CSV06_切語上字表'!$D$2:$D$43, 'CSV07_小韻表'!$B3212)</f>
        <v>正齒近舌上</v>
      </c>
      <c r="N3212" s="446" t="str" cm="1">
        <f t="array" ref="N3212" xml:space="preserve"> INDEX('CSV06_切語上字表'!$F$2:$F$43, 'CSV07_小韻表'!$B3212)</f>
        <v>全清</v>
      </c>
      <c r="O3212" s="448" t="str" cm="1">
        <f t="array" ref="O3212" xml:space="preserve"> INDEX('CSV06_切語上字表'!$G$2:$G$43, 'CSV07_小韻表'!$B3212)</f>
        <v>發聲</v>
      </c>
      <c r="P3212" s="443" t="str" cm="1">
        <f t="array" ref="P3212" xml:space="preserve"> INDEX('CSV03_切語下字表'!$O$2:$O$357, 'CSV07_小韻表'!$C3212)</f>
        <v>東開3促聲</v>
      </c>
      <c r="Q3212" s="443" t="str" cm="1">
        <f t="array" ref="Q3212" xml:space="preserve"> INDEX('CSV03_切語下字表'!$R$2:$R$357, 'CSV07_小韻表'!$C3212)</f>
        <v>iok</v>
      </c>
      <c r="R3212" s="446" t="str" cm="1">
        <f t="array" ref="R3212" xml:space="preserve"> INDEX('CSV03_切語下字表'!$L$2:$L$357, 'CSV07_小韻表'!$C3212)</f>
        <v>入</v>
      </c>
      <c r="S3212" s="446">
        <f xml:space="preserve">  INDEX(調號, MATCH( (RIGHT('CSV07_小韻表'!$N3212) &amp; 'CSV07_小韻表'!$R3212), 聲調, 0))</f>
        <v>4</v>
      </c>
      <c r="T3212" s="441" t="s">
        <v>658</v>
      </c>
      <c r="U3212" s="441" t="s">
        <v>658</v>
      </c>
      <c r="V3212" s="449" t="s">
        <v>658</v>
      </c>
      <c r="W3212" s="441" t="s">
        <v>658</v>
      </c>
      <c r="X3212" s="3"/>
      <c r="AA3212" s="2"/>
      <c r="AB3212" s="3"/>
      <c r="AC3212" s="3"/>
      <c r="AD3212" s="3"/>
      <c r="AH3212" s="3"/>
      <c r="AI3212" s="3"/>
    </row>
    <row r="3213" spans="1:35" ht="63">
      <c r="A3213" s="450">
        <v>3212</v>
      </c>
      <c r="B3213" s="450" cm="1">
        <f t="array" ref="B3213" xml:space="preserve"> MATCH(TRUE, ISNUMBER( SEARCH( LEFT('CSV07_小韻表'!$D3213,1), 'CSV06_切語上字表'!$I$2:$I$43) ), 0)</f>
        <v>33</v>
      </c>
      <c r="C3213" s="450" cm="1">
        <f t="array" ref="C3213" xml:space="preserve"> MATCH(TRUE, ISNUMBER( SEARCH( RIGHT('CSV07_小韻表'!$D3213,1), 'CSV03_切語下字表'!$P$2:$P$357) ), 0)</f>
        <v>8</v>
      </c>
      <c r="D3213" s="451" t="s">
        <v>36935</v>
      </c>
      <c r="E3213" s="452" t="str">
        <f xml:space="preserve"> _xlfn.CONCAT('CSV07_小韻表'!$L3213,'CSV07_小韻表'!$Q3213,'CSV07_小韻表'!$S3213)</f>
        <v>siok4</v>
      </c>
      <c r="F3213" s="451" t="s">
        <v>36934</v>
      </c>
      <c r="G3213" s="453" t="s">
        <v>49183</v>
      </c>
      <c r="H3213" s="450">
        <v>32</v>
      </c>
      <c r="I3213" s="454" t="s">
        <v>49231</v>
      </c>
      <c r="J3213" s="450">
        <f xml:space="preserve"> LEN('CSV07_小韻表'!$I3213)</f>
        <v>15</v>
      </c>
      <c r="K3213" s="455" t="str" cm="1">
        <f t="array" ref="K3213" xml:space="preserve"> INDEX('CSV06_切語上字表'!$E$2:$E$43, 'CSV07_小韻表'!$B3213)</f>
        <v>書</v>
      </c>
      <c r="L3213" s="455" t="str" cm="1">
        <f t="array" ref="L3213" xml:space="preserve"> INDEX('CSV06_切語上字表'!$H$2:$H$43, 'CSV07_小韻表'!$B3213)</f>
        <v>s</v>
      </c>
      <c r="M3213" s="456" t="str" cm="1">
        <f t="array" ref="M3213" xml:space="preserve"> INDEX('CSV06_切語上字表'!$D$2:$D$43, 'CSV07_小韻表'!$B3213)</f>
        <v>正齒近舌上</v>
      </c>
      <c r="N3213" s="455" t="str" cm="1">
        <f t="array" ref="N3213" xml:space="preserve"> INDEX('CSV06_切語上字表'!$F$2:$F$43, 'CSV07_小韻表'!$B3213)</f>
        <v>全清</v>
      </c>
      <c r="O3213" s="9" t="str" cm="1">
        <f t="array" ref="O3213" xml:space="preserve"> INDEX('CSV06_切語上字表'!$G$2:$G$43, 'CSV07_小韻表'!$B3213)</f>
        <v>送氣</v>
      </c>
      <c r="P3213" s="452" t="str" cm="1">
        <f t="array" ref="P3213" xml:space="preserve"> INDEX('CSV03_切語下字表'!$O$2:$O$357, 'CSV07_小韻表'!$C3213)</f>
        <v>東開3促聲</v>
      </c>
      <c r="Q3213" s="452" t="str" cm="1">
        <f t="array" ref="Q3213" xml:space="preserve"> INDEX('CSV03_切語下字表'!$R$2:$R$357, 'CSV07_小韻表'!$C3213)</f>
        <v>iok</v>
      </c>
      <c r="R3213" s="455" t="str" cm="1">
        <f t="array" ref="R3213" xml:space="preserve"> INDEX('CSV03_切語下字表'!$L$2:$L$357, 'CSV07_小韻表'!$C3213)</f>
        <v>入</v>
      </c>
      <c r="S3213" s="455">
        <f xml:space="preserve">  INDEX(調號, MATCH( (RIGHT('CSV07_小韻表'!$N3213) &amp; 'CSV07_小韻表'!$R3213), 聲調, 0))</f>
        <v>4</v>
      </c>
      <c r="T3213" s="450" t="s">
        <v>658</v>
      </c>
      <c r="U3213" s="450" t="s">
        <v>658</v>
      </c>
      <c r="V3213" s="457" t="s">
        <v>49232</v>
      </c>
      <c r="W3213" s="450" t="s">
        <v>658</v>
      </c>
      <c r="X3213" s="3"/>
      <c r="AA3213" s="2"/>
      <c r="AB3213" s="3"/>
      <c r="AC3213" s="3"/>
      <c r="AD3213" s="3"/>
      <c r="AH3213" s="3"/>
      <c r="AI3213" s="3"/>
    </row>
    <row r="3214" spans="1:35" ht="63">
      <c r="A3214" s="441">
        <v>3213</v>
      </c>
      <c r="B3214" s="441" cm="1">
        <f t="array" ref="B3214" xml:space="preserve"> MATCH(TRUE, ISNUMBER( SEARCH( LEFT('CSV07_小韻表'!$D3214,1), 'CSV06_切語上字表'!$I$2:$I$43) ), 0)</f>
        <v>37</v>
      </c>
      <c r="C3214" s="441" cm="1">
        <f t="array" ref="C3214" xml:space="preserve"> MATCH(TRUE, ISNUMBER( SEARCH( RIGHT('CSV07_小韻表'!$D3214,1), 'CSV03_切語下字表'!$P$2:$P$357) ), 0)</f>
        <v>8</v>
      </c>
      <c r="D3214" s="442" t="s">
        <v>36956</v>
      </c>
      <c r="E3214" s="443" t="str">
        <f xml:space="preserve"> _xlfn.CONCAT('CSV07_小韻表'!$L3214,'CSV07_小韻表'!$Q3214,'CSV07_小韻表'!$S3214)</f>
        <v>hiok4</v>
      </c>
      <c r="F3214" s="442" t="s">
        <v>36955</v>
      </c>
      <c r="G3214" s="444" t="s">
        <v>49183</v>
      </c>
      <c r="H3214" s="441">
        <v>33</v>
      </c>
      <c r="I3214" s="445" t="s">
        <v>49233</v>
      </c>
      <c r="J3214" s="441">
        <f xml:space="preserve"> LEN('CSV07_小韻表'!$I3214)</f>
        <v>12</v>
      </c>
      <c r="K3214" s="446" t="str" cm="1">
        <f t="array" ref="K3214" xml:space="preserve"> INDEX('CSV06_切語上字表'!$E$2:$E$43, 'CSV07_小韻表'!$B3214)</f>
        <v>曉</v>
      </c>
      <c r="L3214" s="446" t="str" cm="1">
        <f t="array" ref="L3214" xml:space="preserve"> INDEX('CSV06_切語上字表'!$H$2:$H$43, 'CSV07_小韻表'!$B3214)</f>
        <v>h</v>
      </c>
      <c r="M3214" s="447" t="str" cm="1">
        <f t="array" ref="M3214" xml:space="preserve"> INDEX('CSV06_切語上字表'!$D$2:$D$43, 'CSV07_小韻表'!$B3214)</f>
        <v>喉音</v>
      </c>
      <c r="N3214" s="446" t="str" cm="1">
        <f t="array" ref="N3214" xml:space="preserve"> INDEX('CSV06_切語上字表'!$F$2:$F$43, 'CSV07_小韻表'!$B3214)</f>
        <v>次清</v>
      </c>
      <c r="O3214" s="448" t="str" cm="1">
        <f t="array" ref="O3214" xml:space="preserve"> INDEX('CSV06_切語上字表'!$G$2:$G$43, 'CSV07_小韻表'!$B3214)</f>
        <v>送氣</v>
      </c>
      <c r="P3214" s="443" t="str" cm="1">
        <f t="array" ref="P3214" xml:space="preserve"> INDEX('CSV03_切語下字表'!$O$2:$O$357, 'CSV07_小韻表'!$C3214)</f>
        <v>東開3促聲</v>
      </c>
      <c r="Q3214" s="443" t="str" cm="1">
        <f t="array" ref="Q3214" xml:space="preserve"> INDEX('CSV03_切語下字表'!$R$2:$R$357, 'CSV07_小韻表'!$C3214)</f>
        <v>iok</v>
      </c>
      <c r="R3214" s="446" t="str" cm="1">
        <f t="array" ref="R3214" xml:space="preserve"> INDEX('CSV03_切語下字表'!$L$2:$L$357, 'CSV07_小韻表'!$C3214)</f>
        <v>入</v>
      </c>
      <c r="S3214" s="446">
        <f xml:space="preserve">  INDEX(調號, MATCH( (RIGHT('CSV07_小韻表'!$N3214) &amp; 'CSV07_小韻表'!$R3214), 聲調, 0))</f>
        <v>4</v>
      </c>
      <c r="T3214" s="441" t="s">
        <v>49234</v>
      </c>
      <c r="U3214" s="441" t="s">
        <v>658</v>
      </c>
      <c r="V3214" s="449" t="s">
        <v>658</v>
      </c>
      <c r="W3214" s="441" t="s">
        <v>658</v>
      </c>
      <c r="X3214" s="3"/>
      <c r="AA3214" s="2"/>
      <c r="AB3214" s="3"/>
      <c r="AC3214" s="3"/>
      <c r="AD3214" s="3"/>
      <c r="AH3214" s="3"/>
      <c r="AI3214" s="3"/>
    </row>
    <row r="3215" spans="1:35" ht="31.5">
      <c r="A3215" s="450">
        <v>3214</v>
      </c>
      <c r="B3215" s="450" cm="1">
        <f t="array" ref="B3215" xml:space="preserve"> MATCH(TRUE, ISNUMBER( SEARCH( LEFT('CSV07_小韻表'!$D3215,1), 'CSV06_切語上字表'!$I$2:$I$43) ), 0)</f>
        <v>13</v>
      </c>
      <c r="C3215" s="450" cm="1">
        <f t="array" ref="C3215" xml:space="preserve"> MATCH(TRUE, ISNUMBER( SEARCH( RIGHT('CSV07_小韻表'!$D3215,1), 'CSV03_切語下字表'!$P$2:$P$357) ), 0)</f>
        <v>8</v>
      </c>
      <c r="D3215" s="451" t="s">
        <v>36971</v>
      </c>
      <c r="E3215" s="452" t="str">
        <f xml:space="preserve"> _xlfn.CONCAT('CSV07_小韻表'!$L3215,'CSV07_小韻表'!$Q3215,'CSV07_小韻表'!$S3215)</f>
        <v>tiok4</v>
      </c>
      <c r="F3215" s="451" t="s">
        <v>3168</v>
      </c>
      <c r="G3215" s="453" t="s">
        <v>49183</v>
      </c>
      <c r="H3215" s="450">
        <v>34</v>
      </c>
      <c r="I3215" s="454" t="s">
        <v>49235</v>
      </c>
      <c r="J3215" s="450">
        <f xml:space="preserve"> LEN('CSV07_小韻表'!$I3215)</f>
        <v>7</v>
      </c>
      <c r="K3215" s="455" t="str" cm="1">
        <f t="array" ref="K3215" xml:space="preserve"> INDEX('CSV06_切語上字表'!$E$2:$E$43, 'CSV07_小韻表'!$B3215)</f>
        <v>知</v>
      </c>
      <c r="L3215" s="455" t="str" cm="1">
        <f t="array" ref="L3215" xml:space="preserve"> INDEX('CSV06_切語上字表'!$H$2:$H$43, 'CSV07_小韻表'!$B3215)</f>
        <v>t</v>
      </c>
      <c r="M3215" s="456" t="str" cm="1">
        <f t="array" ref="M3215" xml:space="preserve"> INDEX('CSV06_切語上字表'!$D$2:$D$43, 'CSV07_小韻表'!$B3215)</f>
        <v>舌上音</v>
      </c>
      <c r="N3215" s="455" t="str" cm="1">
        <f t="array" ref="N3215" xml:space="preserve"> INDEX('CSV06_切語上字表'!$F$2:$F$43, 'CSV07_小韻表'!$B3215)</f>
        <v>全清</v>
      </c>
      <c r="O3215" s="9" t="str" cm="1">
        <f t="array" ref="O3215" xml:space="preserve"> INDEX('CSV06_切語上字表'!$G$2:$G$43, 'CSV07_小韻表'!$B3215)</f>
        <v>發聲</v>
      </c>
      <c r="P3215" s="452" t="str" cm="1">
        <f t="array" ref="P3215" xml:space="preserve"> INDEX('CSV03_切語下字表'!$O$2:$O$357, 'CSV07_小韻表'!$C3215)</f>
        <v>東開3促聲</v>
      </c>
      <c r="Q3215" s="452" t="str" cm="1">
        <f t="array" ref="Q3215" xml:space="preserve"> INDEX('CSV03_切語下字表'!$R$2:$R$357, 'CSV07_小韻表'!$C3215)</f>
        <v>iok</v>
      </c>
      <c r="R3215" s="455" t="str" cm="1">
        <f t="array" ref="R3215" xml:space="preserve"> INDEX('CSV03_切語下字表'!$L$2:$L$357, 'CSV07_小韻表'!$C3215)</f>
        <v>入</v>
      </c>
      <c r="S3215" s="455">
        <f xml:space="preserve">  INDEX(調號, MATCH( (RIGHT('CSV07_小韻表'!$N3215) &amp; 'CSV07_小韻表'!$R3215), 聲調, 0))</f>
        <v>4</v>
      </c>
      <c r="T3215" s="450" t="s">
        <v>658</v>
      </c>
      <c r="U3215" s="450" t="s">
        <v>658</v>
      </c>
      <c r="V3215" s="457" t="s">
        <v>658</v>
      </c>
      <c r="W3215" s="450" t="s">
        <v>658</v>
      </c>
      <c r="X3215" s="3"/>
      <c r="AA3215" s="2"/>
      <c r="AB3215" s="3"/>
      <c r="AC3215" s="3"/>
      <c r="AD3215" s="3"/>
      <c r="AH3215" s="3"/>
      <c r="AI3215" s="3"/>
    </row>
    <row r="3216" spans="1:35" ht="94.5">
      <c r="A3216" s="441">
        <v>3215</v>
      </c>
      <c r="B3216" s="441" cm="1">
        <f t="array" ref="B3216" xml:space="preserve"> MATCH(TRUE, ISNUMBER( SEARCH( LEFT('CSV07_小韻表'!$D3216,1), 'CSV06_切語上字表'!$I$2:$I$43) ), 0)</f>
        <v>21</v>
      </c>
      <c r="C3216" s="441" cm="1">
        <f t="array" ref="C3216" xml:space="preserve"> MATCH(TRUE, ISNUMBER( SEARCH( RIGHT('CSV07_小韻表'!$D3216,1), 'CSV03_切語下字表'!$P$2:$P$357) ), 0)</f>
        <v>8</v>
      </c>
      <c r="D3216" s="442" t="s">
        <v>36980</v>
      </c>
      <c r="E3216" s="443" t="str">
        <f xml:space="preserve"> _xlfn.CONCAT('CSV07_小韻表'!$L3216,'CSV07_小韻表'!$Q3216,'CSV07_小韻表'!$S3216)</f>
        <v>ciok4</v>
      </c>
      <c r="F3216" s="442" t="s">
        <v>36979</v>
      </c>
      <c r="G3216" s="444" t="s">
        <v>49183</v>
      </c>
      <c r="H3216" s="441">
        <v>35</v>
      </c>
      <c r="I3216" s="445" t="s">
        <v>49236</v>
      </c>
      <c r="J3216" s="441">
        <f xml:space="preserve"> LEN('CSV07_小韻表'!$I3216)</f>
        <v>23</v>
      </c>
      <c r="K3216" s="446" t="str" cm="1">
        <f t="array" ref="K3216" xml:space="preserve"> INDEX('CSV06_切語上字表'!$E$2:$E$43, 'CSV07_小韻表'!$B3216)</f>
        <v>精</v>
      </c>
      <c r="L3216" s="446" t="str" cm="1">
        <f t="array" ref="L3216" xml:space="preserve"> INDEX('CSV06_切語上字表'!$H$2:$H$43, 'CSV07_小韻表'!$B3216)</f>
        <v>c</v>
      </c>
      <c r="M3216" s="447" t="str" cm="1">
        <f t="array" ref="M3216" xml:space="preserve"> INDEX('CSV06_切語上字表'!$D$2:$D$43, 'CSV07_小韻表'!$B3216)</f>
        <v>齒頭音</v>
      </c>
      <c r="N3216" s="446" t="str" cm="1">
        <f t="array" ref="N3216" xml:space="preserve"> INDEX('CSV06_切語上字表'!$F$2:$F$43, 'CSV07_小韻表'!$B3216)</f>
        <v>全清</v>
      </c>
      <c r="O3216" s="448" t="str" cm="1">
        <f t="array" ref="O3216" xml:space="preserve"> INDEX('CSV06_切語上字表'!$G$2:$G$43, 'CSV07_小韻表'!$B3216)</f>
        <v>發聲</v>
      </c>
      <c r="P3216" s="443" t="str" cm="1">
        <f t="array" ref="P3216" xml:space="preserve"> INDEX('CSV03_切語下字表'!$O$2:$O$357, 'CSV07_小韻表'!$C3216)</f>
        <v>東開3促聲</v>
      </c>
      <c r="Q3216" s="443" t="str" cm="1">
        <f t="array" ref="Q3216" xml:space="preserve"> INDEX('CSV03_切語下字表'!$R$2:$R$357, 'CSV07_小韻表'!$C3216)</f>
        <v>iok</v>
      </c>
      <c r="R3216" s="446" t="str" cm="1">
        <f t="array" ref="R3216" xml:space="preserve"> INDEX('CSV03_切語下字表'!$L$2:$L$357, 'CSV07_小韻表'!$C3216)</f>
        <v>入</v>
      </c>
      <c r="S3216" s="446">
        <f xml:space="preserve">  INDEX(調號, MATCH( (RIGHT('CSV07_小韻表'!$N3216) &amp; 'CSV07_小韻表'!$R3216), 聲調, 0))</f>
        <v>4</v>
      </c>
      <c r="T3216" s="441" t="s">
        <v>658</v>
      </c>
      <c r="U3216" s="441" t="s">
        <v>658</v>
      </c>
      <c r="V3216" s="449" t="s">
        <v>658</v>
      </c>
      <c r="W3216" s="441" t="s">
        <v>658</v>
      </c>
      <c r="X3216" s="3"/>
      <c r="AA3216" s="2"/>
      <c r="AB3216" s="3"/>
      <c r="AC3216" s="3"/>
      <c r="AD3216" s="3"/>
      <c r="AH3216" s="3"/>
      <c r="AI3216" s="3"/>
    </row>
    <row r="3217" spans="1:35" ht="31.5">
      <c r="A3217" s="450">
        <v>3216</v>
      </c>
      <c r="B3217" s="450" cm="1">
        <f t="array" ref="B3217" xml:space="preserve"> MATCH(TRUE, ISNUMBER( SEARCH( LEFT('CSV07_小韻表'!$D3217,1), 'CSV06_切語上字表'!$I$2:$I$43) ), 0)</f>
        <v>28</v>
      </c>
      <c r="C3217" s="450" cm="1">
        <f t="array" ref="C3217" xml:space="preserve"> MATCH(TRUE, ISNUMBER( SEARCH( RIGHT('CSV07_小韻表'!$D3217,1), 'CSV03_切語下字表'!$P$2:$P$357) ), 0)</f>
        <v>8</v>
      </c>
      <c r="D3217" s="451" t="s">
        <v>37010</v>
      </c>
      <c r="E3217" s="452" t="str">
        <f xml:space="preserve"> _xlfn.CONCAT('CSV07_小韻表'!$L3217,'CSV07_小韻表'!$Q3217,'CSV07_小韻表'!$S3217)</f>
        <v>chiok4</v>
      </c>
      <c r="F3217" s="451" t="s">
        <v>37009</v>
      </c>
      <c r="G3217" s="453" t="s">
        <v>49183</v>
      </c>
      <c r="H3217" s="450">
        <v>36</v>
      </c>
      <c r="I3217" s="454" t="s">
        <v>49237</v>
      </c>
      <c r="J3217" s="450">
        <f xml:space="preserve"> LEN('CSV07_小韻表'!$I3217)</f>
        <v>9</v>
      </c>
      <c r="K3217" s="455" t="str" cm="1">
        <f t="array" ref="K3217" xml:space="preserve"> INDEX('CSV06_切語上字表'!$E$2:$E$43, 'CSV07_小韻表'!$B3217)</f>
        <v>初</v>
      </c>
      <c r="L3217" s="455" t="str" cm="1">
        <f t="array" ref="L3217" xml:space="preserve"> INDEX('CSV06_切語上字表'!$H$2:$H$43, 'CSV07_小韻表'!$B3217)</f>
        <v>ch</v>
      </c>
      <c r="M3217" s="456" t="str" cm="1">
        <f t="array" ref="M3217" xml:space="preserve"> INDEX('CSV06_切語上字表'!$D$2:$D$43, 'CSV07_小韻表'!$B3217)</f>
        <v>正齒近齒頭</v>
      </c>
      <c r="N3217" s="455" t="str" cm="1">
        <f t="array" ref="N3217" xml:space="preserve"> INDEX('CSV06_切語上字表'!$F$2:$F$43, 'CSV07_小韻表'!$B3217)</f>
        <v>次清</v>
      </c>
      <c r="O3217" s="9" t="str" cm="1">
        <f t="array" ref="O3217" xml:space="preserve"> INDEX('CSV06_切語上字表'!$G$2:$G$43, 'CSV07_小韻表'!$B3217)</f>
        <v>送氣</v>
      </c>
      <c r="P3217" s="452" t="str" cm="1">
        <f t="array" ref="P3217" xml:space="preserve"> INDEX('CSV03_切語下字表'!$O$2:$O$357, 'CSV07_小韻表'!$C3217)</f>
        <v>東開3促聲</v>
      </c>
      <c r="Q3217" s="452" t="str" cm="1">
        <f t="array" ref="Q3217" xml:space="preserve"> INDEX('CSV03_切語下字表'!$R$2:$R$357, 'CSV07_小韻表'!$C3217)</f>
        <v>iok</v>
      </c>
      <c r="R3217" s="455" t="str" cm="1">
        <f t="array" ref="R3217" xml:space="preserve"> INDEX('CSV03_切語下字表'!$L$2:$L$357, 'CSV07_小韻表'!$C3217)</f>
        <v>入</v>
      </c>
      <c r="S3217" s="455">
        <f xml:space="preserve">  INDEX(調號, MATCH( (RIGHT('CSV07_小韻表'!$N3217) &amp; 'CSV07_小韻表'!$R3217), 聲調, 0))</f>
        <v>4</v>
      </c>
      <c r="T3217" s="450" t="s">
        <v>658</v>
      </c>
      <c r="U3217" s="450" t="s">
        <v>658</v>
      </c>
      <c r="V3217" s="457" t="s">
        <v>658</v>
      </c>
      <c r="W3217" s="450" t="s">
        <v>658</v>
      </c>
      <c r="X3217" s="3"/>
      <c r="AA3217" s="2"/>
      <c r="AB3217" s="3"/>
      <c r="AC3217" s="3"/>
      <c r="AD3217" s="3"/>
      <c r="AH3217" s="3"/>
      <c r="AI3217" s="3"/>
    </row>
    <row r="3218" spans="1:35" ht="31.5">
      <c r="A3218" s="441">
        <v>3217</v>
      </c>
      <c r="B3218" s="441" cm="1">
        <f t="array" ref="B3218" xml:space="preserve"> MATCH(TRUE, ISNUMBER( SEARCH( LEFT('CSV07_小韻表'!$D3218,1), 'CSV06_切語上字表'!$I$2:$I$43) ), 0)</f>
        <v>16</v>
      </c>
      <c r="C3218" s="441" cm="1">
        <f t="array" ref="C3218" xml:space="preserve"> MATCH(TRUE, ISNUMBER( SEARCH( RIGHT('CSV07_小韻表'!$D3218,1), 'CSV03_切語下字表'!$P$2:$P$357) ), 0)</f>
        <v>8</v>
      </c>
      <c r="D3218" s="442" t="s">
        <v>37022</v>
      </c>
      <c r="E3218" s="443" t="str">
        <f xml:space="preserve"> _xlfn.CONCAT('CSV07_小韻表'!$L3218,'CSV07_小韻表'!$Q3218,'CSV07_小韻表'!$S3218)</f>
        <v>liok8</v>
      </c>
      <c r="F3218" s="442" t="s">
        <v>39184</v>
      </c>
      <c r="G3218" s="444" t="s">
        <v>49183</v>
      </c>
      <c r="H3218" s="441">
        <v>37</v>
      </c>
      <c r="I3218" s="445" t="s">
        <v>49238</v>
      </c>
      <c r="J3218" s="441">
        <f xml:space="preserve"> LEN('CSV07_小韻表'!$I3218)</f>
        <v>9</v>
      </c>
      <c r="K3218" s="446" t="str" cm="1">
        <f t="array" ref="K3218" xml:space="preserve"> INDEX('CSV06_切語上字表'!$E$2:$E$43, 'CSV07_小韻表'!$B3218)</f>
        <v>娘</v>
      </c>
      <c r="L3218" s="446" t="str" cm="1">
        <f t="array" ref="L3218" xml:space="preserve"> INDEX('CSV06_切語上字表'!$H$2:$H$43, 'CSV07_小韻表'!$B3218)</f>
        <v>l</v>
      </c>
      <c r="M3218" s="447" t="str" cm="1">
        <f t="array" ref="M3218" xml:space="preserve"> INDEX('CSV06_切語上字表'!$D$2:$D$43, 'CSV07_小韻表'!$B3218)</f>
        <v>舌上音</v>
      </c>
      <c r="N3218" s="446" t="str" cm="1">
        <f t="array" ref="N3218" xml:space="preserve"> INDEX('CSV06_切語上字表'!$F$2:$F$43, 'CSV07_小韻表'!$B3218)</f>
        <v>次濁</v>
      </c>
      <c r="O3218" s="448" t="str" cm="1">
        <f t="array" ref="O3218" xml:space="preserve"> INDEX('CSV06_切語上字表'!$G$2:$G$43, 'CSV07_小韻表'!$B3218)</f>
        <v>收聲</v>
      </c>
      <c r="P3218" s="443" t="str" cm="1">
        <f t="array" ref="P3218" xml:space="preserve"> INDEX('CSV03_切語下字表'!$O$2:$O$357, 'CSV07_小韻表'!$C3218)</f>
        <v>東開3促聲</v>
      </c>
      <c r="Q3218" s="443" t="str" cm="1">
        <f t="array" ref="Q3218" xml:space="preserve"> INDEX('CSV03_切語下字表'!$R$2:$R$357, 'CSV07_小韻表'!$C3218)</f>
        <v>iok</v>
      </c>
      <c r="R3218" s="446" t="str" cm="1">
        <f t="array" ref="R3218" xml:space="preserve"> INDEX('CSV03_切語下字表'!$L$2:$L$357, 'CSV07_小韻表'!$C3218)</f>
        <v>入</v>
      </c>
      <c r="S3218" s="446">
        <f xml:space="preserve">  INDEX(調號, MATCH( (RIGHT('CSV07_小韻表'!$N3218) &amp; 'CSV07_小韻表'!$R3218), 聲調, 0))</f>
        <v>8</v>
      </c>
      <c r="T3218" s="441" t="s">
        <v>658</v>
      </c>
      <c r="U3218" s="441" t="s">
        <v>658</v>
      </c>
      <c r="V3218" s="449" t="s">
        <v>658</v>
      </c>
      <c r="W3218" s="441" t="s">
        <v>658</v>
      </c>
      <c r="X3218" s="3"/>
      <c r="AA3218" s="2"/>
      <c r="AB3218" s="3"/>
      <c r="AC3218" s="3"/>
      <c r="AD3218" s="3"/>
      <c r="AH3218" s="3"/>
      <c r="AI3218" s="3"/>
    </row>
    <row r="3219" spans="1:35" ht="31.5">
      <c r="A3219" s="450">
        <v>3218</v>
      </c>
      <c r="B3219" s="450" cm="1">
        <f t="array" ref="B3219" xml:space="preserve"> MATCH(TRUE, ISNUMBER( SEARCH( LEFT('CSV07_小韻表'!$D3219,1), 'CSV06_切語上字表'!$I$2:$I$43) ), 0)</f>
        <v>26</v>
      </c>
      <c r="C3219" s="450" cm="1">
        <f t="array" ref="C3219" xml:space="preserve"> MATCH(TRUE, ISNUMBER( SEARCH( RIGHT('CSV07_小韻表'!$D3219,1), 'CSV03_切語下字表'!$P$2:$P$357) ), 0)</f>
        <v>8</v>
      </c>
      <c r="D3219" s="451" t="s">
        <v>37034</v>
      </c>
      <c r="E3219" s="452" t="str">
        <f xml:space="preserve"> _xlfn.CONCAT('CSV07_小韻表'!$L3219,'CSV07_小韻表'!$Q3219,'CSV07_小韻表'!$S3219)</f>
        <v>ciok4</v>
      </c>
      <c r="F3219" s="451" t="s">
        <v>36999</v>
      </c>
      <c r="G3219" s="453" t="s">
        <v>49183</v>
      </c>
      <c r="H3219" s="450">
        <v>38</v>
      </c>
      <c r="I3219" s="454" t="s">
        <v>49239</v>
      </c>
      <c r="J3219" s="450">
        <f xml:space="preserve"> LEN('CSV07_小韻表'!$I3219)</f>
        <v>3</v>
      </c>
      <c r="K3219" s="455" t="str" cm="1">
        <f t="array" ref="K3219" xml:space="preserve"> INDEX('CSV06_切語上字表'!$E$2:$E$43, 'CSV07_小韻表'!$B3219)</f>
        <v>莊</v>
      </c>
      <c r="L3219" s="455" t="str" cm="1">
        <f t="array" ref="L3219" xml:space="preserve"> INDEX('CSV06_切語上字表'!$H$2:$H$43, 'CSV07_小韻表'!$B3219)</f>
        <v>c</v>
      </c>
      <c r="M3219" s="456" t="str" cm="1">
        <f t="array" ref="M3219" xml:space="preserve"> INDEX('CSV06_切語上字表'!$D$2:$D$43, 'CSV07_小韻表'!$B3219)</f>
        <v>正齒近齒頭</v>
      </c>
      <c r="N3219" s="455" t="str" cm="1">
        <f t="array" ref="N3219" xml:space="preserve"> INDEX('CSV06_切語上字表'!$F$2:$F$43, 'CSV07_小韻表'!$B3219)</f>
        <v>全清</v>
      </c>
      <c r="O3219" s="9" t="str" cm="1">
        <f t="array" ref="O3219" xml:space="preserve"> INDEX('CSV06_切語上字表'!$G$2:$G$43, 'CSV07_小韻表'!$B3219)</f>
        <v>發聲</v>
      </c>
      <c r="P3219" s="452" t="str" cm="1">
        <f t="array" ref="P3219" xml:space="preserve"> INDEX('CSV03_切語下字表'!$O$2:$O$357, 'CSV07_小韻表'!$C3219)</f>
        <v>東開3促聲</v>
      </c>
      <c r="Q3219" s="452" t="str" cm="1">
        <f t="array" ref="Q3219" xml:space="preserve"> INDEX('CSV03_切語下字表'!$R$2:$R$357, 'CSV07_小韻表'!$C3219)</f>
        <v>iok</v>
      </c>
      <c r="R3219" s="455" t="str" cm="1">
        <f t="array" ref="R3219" xml:space="preserve"> INDEX('CSV03_切語下字表'!$L$2:$L$357, 'CSV07_小韻表'!$C3219)</f>
        <v>入</v>
      </c>
      <c r="S3219" s="455">
        <f xml:space="preserve">  INDEX(調號, MATCH( (RIGHT('CSV07_小韻表'!$N3219) &amp; 'CSV07_小韻表'!$R3219), 聲調, 0))</f>
        <v>4</v>
      </c>
      <c r="T3219" s="450" t="s">
        <v>658</v>
      </c>
      <c r="U3219" s="450" t="s">
        <v>49240</v>
      </c>
      <c r="V3219" s="457" t="s">
        <v>658</v>
      </c>
      <c r="W3219" s="450" t="s">
        <v>658</v>
      </c>
      <c r="X3219" s="3"/>
      <c r="AA3219" s="2"/>
      <c r="AB3219" s="3"/>
      <c r="AC3219" s="3"/>
      <c r="AD3219" s="3"/>
      <c r="AH3219" s="3"/>
      <c r="AI3219" s="3"/>
    </row>
    <row r="3220" spans="1:35" ht="31.5">
      <c r="A3220" s="441">
        <v>3219</v>
      </c>
      <c r="B3220" s="441" cm="1">
        <f t="array" ref="B3220" xml:space="preserve"> MATCH(TRUE, ISNUMBER( SEARCH( LEFT('CSV07_小韻表'!$D3220,1), 'CSV06_切語上字表'!$I$2:$I$43) ), 0)</f>
        <v>2</v>
      </c>
      <c r="C3220" s="441" cm="1">
        <f t="array" ref="C3220" xml:space="preserve"> MATCH(TRUE, ISNUMBER( SEARCH( RIGHT('CSV07_小韻表'!$D3220,1), 'CSV03_切語下字表'!$P$2:$P$357) ), 0)</f>
        <v>8</v>
      </c>
      <c r="D3220" s="442" t="s">
        <v>37038</v>
      </c>
      <c r="E3220" s="443" t="str">
        <f xml:space="preserve"> _xlfn.CONCAT('CSV07_小韻表'!$L3220,'CSV07_小韻表'!$Q3220,'CSV07_小韻表'!$S3220)</f>
        <v>phiok4</v>
      </c>
      <c r="F3220" s="442" t="s">
        <v>37037</v>
      </c>
      <c r="G3220" s="444" t="s">
        <v>49183</v>
      </c>
      <c r="H3220" s="441">
        <v>39</v>
      </c>
      <c r="I3220" s="445" t="s">
        <v>49241</v>
      </c>
      <c r="J3220" s="441">
        <f xml:space="preserve"> LEN('CSV07_小韻表'!$I3220)</f>
        <v>10</v>
      </c>
      <c r="K3220" s="446" t="str" cm="1">
        <f t="array" ref="K3220" xml:space="preserve"> INDEX('CSV06_切語上字表'!$E$2:$E$43, 'CSV07_小韻表'!$B3220)</f>
        <v>滂</v>
      </c>
      <c r="L3220" s="446" t="str" cm="1">
        <f t="array" ref="L3220" xml:space="preserve"> INDEX('CSV06_切語上字表'!$H$2:$H$43, 'CSV07_小韻表'!$B3220)</f>
        <v>ph</v>
      </c>
      <c r="M3220" s="447" t="str" cm="1">
        <f t="array" ref="M3220" xml:space="preserve"> INDEX('CSV06_切語上字表'!$D$2:$D$43, 'CSV07_小韻表'!$B3220)</f>
        <v>重脣音</v>
      </c>
      <c r="N3220" s="446" t="str" cm="1">
        <f t="array" ref="N3220" xml:space="preserve"> INDEX('CSV06_切語上字表'!$F$2:$F$43, 'CSV07_小韻表'!$B3220)</f>
        <v>次清</v>
      </c>
      <c r="O3220" s="448" t="str" cm="1">
        <f t="array" ref="O3220" xml:space="preserve"> INDEX('CSV06_切語上字表'!$G$2:$G$43, 'CSV07_小韻表'!$B3220)</f>
        <v>送氣</v>
      </c>
      <c r="P3220" s="443" t="str" cm="1">
        <f t="array" ref="P3220" xml:space="preserve"> INDEX('CSV03_切語下字表'!$O$2:$O$357, 'CSV07_小韻表'!$C3220)</f>
        <v>東開3促聲</v>
      </c>
      <c r="Q3220" s="443" t="str" cm="1">
        <f t="array" ref="Q3220" xml:space="preserve"> INDEX('CSV03_切語下字表'!$R$2:$R$357, 'CSV07_小韻表'!$C3220)</f>
        <v>iok</v>
      </c>
      <c r="R3220" s="446" t="str" cm="1">
        <f t="array" ref="R3220" xml:space="preserve"> INDEX('CSV03_切語下字表'!$L$2:$L$357, 'CSV07_小韻表'!$C3220)</f>
        <v>入</v>
      </c>
      <c r="S3220" s="446">
        <f xml:space="preserve">  INDEX(調號, MATCH( (RIGHT('CSV07_小韻表'!$N3220) &amp; 'CSV07_小韻表'!$R3220), 聲調, 0))</f>
        <v>4</v>
      </c>
      <c r="T3220" s="441" t="s">
        <v>658</v>
      </c>
      <c r="U3220" s="441" t="s">
        <v>658</v>
      </c>
      <c r="V3220" s="449" t="s">
        <v>658</v>
      </c>
      <c r="W3220" s="441" t="s">
        <v>658</v>
      </c>
      <c r="X3220" s="3"/>
      <c r="AA3220" s="2"/>
      <c r="AB3220" s="3"/>
      <c r="AC3220" s="3"/>
      <c r="AD3220" s="3"/>
      <c r="AH3220" s="3"/>
      <c r="AI3220" s="3"/>
    </row>
    <row r="3221" spans="1:35" ht="94.5">
      <c r="A3221" s="450">
        <v>3220</v>
      </c>
      <c r="B3221" s="450" cm="1">
        <f t="array" ref="B3221" xml:space="preserve"> MATCH(TRUE, ISNUMBER( SEARCH( LEFT('CSV07_小韻表'!$D3221,1), 'CSV06_切語上字表'!$I$2:$I$43) ), 0)</f>
        <v>36</v>
      </c>
      <c r="C3221" s="450" cm="1">
        <f t="array" ref="C3221" xml:space="preserve"> MATCH(TRUE, ISNUMBER( SEARCH( RIGHT('CSV07_小韻表'!$D3221,1), 'CSV03_切語下字表'!$P$2:$P$357) ), 0)</f>
        <v>8</v>
      </c>
      <c r="D3221" s="451" t="s">
        <v>37047</v>
      </c>
      <c r="E3221" s="452" t="str">
        <f xml:space="preserve"> _xlfn.CONCAT('CSV07_小韻表'!$L3221,'CSV07_小韻表'!$Q3221,'CSV07_小韻表'!$S3221)</f>
        <v>Øiok4</v>
      </c>
      <c r="F3221" s="451" t="s">
        <v>37046</v>
      </c>
      <c r="G3221" s="453" t="s">
        <v>49183</v>
      </c>
      <c r="H3221" s="450">
        <v>40</v>
      </c>
      <c r="I3221" s="454" t="s">
        <v>49242</v>
      </c>
      <c r="J3221" s="450">
        <f xml:space="preserve"> LEN('CSV07_小韻表'!$I3221)</f>
        <v>25</v>
      </c>
      <c r="K3221" s="455" t="str" cm="1">
        <f t="array" ref="K3221" xml:space="preserve"> INDEX('CSV06_切語上字表'!$E$2:$E$43, 'CSV07_小韻表'!$B3221)</f>
        <v>影</v>
      </c>
      <c r="L3221" s="455" t="str" cm="1">
        <f t="array" ref="L3221" xml:space="preserve"> INDEX('CSV06_切語上字表'!$H$2:$H$43, 'CSV07_小韻表'!$B3221)</f>
        <v>Ø</v>
      </c>
      <c r="M3221" s="456" t="str" cm="1">
        <f t="array" ref="M3221" xml:space="preserve"> INDEX('CSV06_切語上字表'!$D$2:$D$43, 'CSV07_小韻表'!$B3221)</f>
        <v>喉音</v>
      </c>
      <c r="N3221" s="455" t="str" cm="1">
        <f t="array" ref="N3221" xml:space="preserve"> INDEX('CSV06_切語上字表'!$F$2:$F$43, 'CSV07_小韻表'!$B3221)</f>
        <v>全清</v>
      </c>
      <c r="O3221" s="9" t="str" cm="1">
        <f t="array" ref="O3221" xml:space="preserve"> INDEX('CSV06_切語上字表'!$G$2:$G$43, 'CSV07_小韻表'!$B3221)</f>
        <v>發聲</v>
      </c>
      <c r="P3221" s="452" t="str" cm="1">
        <f t="array" ref="P3221" xml:space="preserve"> INDEX('CSV03_切語下字表'!$O$2:$O$357, 'CSV07_小韻表'!$C3221)</f>
        <v>東開3促聲</v>
      </c>
      <c r="Q3221" s="452" t="str" cm="1">
        <f t="array" ref="Q3221" xml:space="preserve"> INDEX('CSV03_切語下字表'!$R$2:$R$357, 'CSV07_小韻表'!$C3221)</f>
        <v>iok</v>
      </c>
      <c r="R3221" s="455" t="str" cm="1">
        <f t="array" ref="R3221" xml:space="preserve"> INDEX('CSV03_切語下字表'!$L$2:$L$357, 'CSV07_小韻表'!$C3221)</f>
        <v>入</v>
      </c>
      <c r="S3221" s="455">
        <f xml:space="preserve">  INDEX(調號, MATCH( (RIGHT('CSV07_小韻表'!$N3221) &amp; 'CSV07_小韻表'!$R3221), 聲調, 0))</f>
        <v>4</v>
      </c>
      <c r="T3221" s="450" t="s">
        <v>658</v>
      </c>
      <c r="U3221" s="450" t="s">
        <v>658</v>
      </c>
      <c r="V3221" s="457" t="s">
        <v>658</v>
      </c>
      <c r="W3221" s="450" t="s">
        <v>658</v>
      </c>
      <c r="X3221" s="3"/>
      <c r="AA3221" s="2"/>
      <c r="AB3221" s="3"/>
      <c r="AC3221" s="3"/>
      <c r="AD3221" s="3"/>
      <c r="AH3221" s="3"/>
      <c r="AI3221" s="3"/>
    </row>
    <row r="3222" spans="1:35" ht="94.5">
      <c r="A3222" s="441">
        <v>3221</v>
      </c>
      <c r="B3222" s="441" cm="1">
        <f t="array" ref="B3222" xml:space="preserve"> MATCH(TRUE, ISNUMBER( SEARCH( LEFT('CSV07_小韻表'!$D3222,1), 'CSV06_切語上字表'!$I$2:$I$43) ), 0)</f>
        <v>24</v>
      </c>
      <c r="C3222" s="441" cm="1">
        <f t="array" ref="C3222" xml:space="preserve"> MATCH(TRUE, ISNUMBER( SEARCH( RIGHT('CSV07_小韻表'!$D3222,1), 'CSV03_切語下字表'!$P$2:$P$357) ), 0)</f>
        <v>8</v>
      </c>
      <c r="D3222" s="442" t="s">
        <v>37075</v>
      </c>
      <c r="E3222" s="443" t="str">
        <f xml:space="preserve"> _xlfn.CONCAT('CSV07_小韻表'!$L3222,'CSV07_小韻表'!$Q3222,'CSV07_小韻表'!$S3222)</f>
        <v>siok4</v>
      </c>
      <c r="F3222" s="442" t="s">
        <v>37074</v>
      </c>
      <c r="G3222" s="444" t="s">
        <v>49183</v>
      </c>
      <c r="H3222" s="441">
        <v>41</v>
      </c>
      <c r="I3222" s="445" t="s">
        <v>49243</v>
      </c>
      <c r="J3222" s="441">
        <f xml:space="preserve"> LEN('CSV07_小韻表'!$I3222)</f>
        <v>28</v>
      </c>
      <c r="K3222" s="446" t="str" cm="1">
        <f t="array" ref="K3222" xml:space="preserve"> INDEX('CSV06_切語上字表'!$E$2:$E$43, 'CSV07_小韻表'!$B3222)</f>
        <v>心</v>
      </c>
      <c r="L3222" s="446" t="str" cm="1">
        <f t="array" ref="L3222" xml:space="preserve"> INDEX('CSV06_切語上字表'!$H$2:$H$43, 'CSV07_小韻表'!$B3222)</f>
        <v>s</v>
      </c>
      <c r="M3222" s="447" t="str" cm="1">
        <f t="array" ref="M3222" xml:space="preserve"> INDEX('CSV06_切語上字表'!$D$2:$D$43, 'CSV07_小韻表'!$B3222)</f>
        <v>齒頭音</v>
      </c>
      <c r="N3222" s="446" t="str" cm="1">
        <f t="array" ref="N3222" xml:space="preserve"> INDEX('CSV06_切語上字表'!$F$2:$F$43, 'CSV07_小韻表'!$B3222)</f>
        <v>全清</v>
      </c>
      <c r="O3222" s="448" t="str" cm="1">
        <f t="array" ref="O3222" xml:space="preserve"> INDEX('CSV06_切語上字表'!$G$2:$G$43, 'CSV07_小韻表'!$B3222)</f>
        <v>送氣</v>
      </c>
      <c r="P3222" s="443" t="str" cm="1">
        <f t="array" ref="P3222" xml:space="preserve"> INDEX('CSV03_切語下字表'!$O$2:$O$357, 'CSV07_小韻表'!$C3222)</f>
        <v>東開3促聲</v>
      </c>
      <c r="Q3222" s="443" t="str" cm="1">
        <f t="array" ref="Q3222" xml:space="preserve"> INDEX('CSV03_切語下字表'!$R$2:$R$357, 'CSV07_小韻表'!$C3222)</f>
        <v>iok</v>
      </c>
      <c r="R3222" s="446" t="str" cm="1">
        <f t="array" ref="R3222" xml:space="preserve"> INDEX('CSV03_切語下字表'!$L$2:$L$357, 'CSV07_小韻表'!$C3222)</f>
        <v>入</v>
      </c>
      <c r="S3222" s="446">
        <f xml:space="preserve">  INDEX(調號, MATCH( (RIGHT('CSV07_小韻表'!$N3222) &amp; 'CSV07_小韻表'!$R3222), 聲調, 0))</f>
        <v>4</v>
      </c>
      <c r="T3222" s="441" t="s">
        <v>49244</v>
      </c>
      <c r="U3222" s="441" t="s">
        <v>658</v>
      </c>
      <c r="V3222" s="449" t="s">
        <v>658</v>
      </c>
      <c r="W3222" s="441" t="s">
        <v>658</v>
      </c>
      <c r="X3222" s="3"/>
      <c r="AA3222" s="2"/>
      <c r="AB3222" s="3"/>
      <c r="AC3222" s="3"/>
      <c r="AD3222" s="3"/>
      <c r="AH3222" s="3"/>
      <c r="AI3222" s="3"/>
    </row>
    <row r="3223" spans="1:35" ht="63">
      <c r="A3223" s="450">
        <v>3222</v>
      </c>
      <c r="B3223" s="450" cm="1">
        <f t="array" ref="B3223" xml:space="preserve"> MATCH(TRUE, ISNUMBER( SEARCH( LEFT('CSV07_小韻表'!$D3223,1), 'CSV06_切語上字表'!$I$2:$I$43) ), 0)</f>
        <v>4</v>
      </c>
      <c r="C3223" s="450" cm="1">
        <f t="array" ref="C3223" xml:space="preserve"> MATCH(TRUE, ISNUMBER( SEARCH( RIGHT('CSV07_小韻表'!$D3223,1), 'CSV03_切語下字表'!$P$2:$P$357) ), 0)</f>
        <v>8</v>
      </c>
      <c r="D3223" s="451" t="s">
        <v>37107</v>
      </c>
      <c r="E3223" s="452" t="str">
        <f xml:space="preserve"> _xlfn.CONCAT('CSV07_小韻表'!$L3223,'CSV07_小韻表'!$Q3223,'CSV07_小韻表'!$S3223)</f>
        <v>miok8</v>
      </c>
      <c r="F3223" s="451" t="s">
        <v>37106</v>
      </c>
      <c r="G3223" s="453" t="s">
        <v>49183</v>
      </c>
      <c r="H3223" s="450">
        <v>42</v>
      </c>
      <c r="I3223" s="454" t="s">
        <v>49245</v>
      </c>
      <c r="J3223" s="450">
        <f xml:space="preserve"> LEN('CSV07_小韻表'!$I3223)</f>
        <v>12</v>
      </c>
      <c r="K3223" s="455" t="str" cm="1">
        <f t="array" ref="K3223" xml:space="preserve"> INDEX('CSV06_切語上字表'!$E$2:$E$43, 'CSV07_小韻表'!$B3223)</f>
        <v>明</v>
      </c>
      <c r="L3223" s="455" t="str" cm="1">
        <f t="array" ref="L3223" xml:space="preserve"> INDEX('CSV06_切語上字表'!$H$2:$H$43, 'CSV07_小韻表'!$B3223)</f>
        <v>m</v>
      </c>
      <c r="M3223" s="456" t="str" cm="1">
        <f t="array" ref="M3223" xml:space="preserve"> INDEX('CSV06_切語上字表'!$D$2:$D$43, 'CSV07_小韻表'!$B3223)</f>
        <v>重脣音</v>
      </c>
      <c r="N3223" s="455" t="str" cm="1">
        <f t="array" ref="N3223" xml:space="preserve"> INDEX('CSV06_切語上字表'!$F$2:$F$43, 'CSV07_小韻表'!$B3223)</f>
        <v>次濁</v>
      </c>
      <c r="O3223" s="9" t="str" cm="1">
        <f t="array" ref="O3223" xml:space="preserve"> INDEX('CSV06_切語上字表'!$G$2:$G$43, 'CSV07_小韻表'!$B3223)</f>
        <v>收聲</v>
      </c>
      <c r="P3223" s="452" t="str" cm="1">
        <f t="array" ref="P3223" xml:space="preserve"> INDEX('CSV03_切語下字表'!$O$2:$O$357, 'CSV07_小韻表'!$C3223)</f>
        <v>東開3促聲</v>
      </c>
      <c r="Q3223" s="452" t="str" cm="1">
        <f t="array" ref="Q3223" xml:space="preserve"> INDEX('CSV03_切語下字表'!$R$2:$R$357, 'CSV07_小韻表'!$C3223)</f>
        <v>iok</v>
      </c>
      <c r="R3223" s="455" t="str" cm="1">
        <f t="array" ref="R3223" xml:space="preserve"> INDEX('CSV03_切語下字表'!$L$2:$L$357, 'CSV07_小韻表'!$C3223)</f>
        <v>入</v>
      </c>
      <c r="S3223" s="455">
        <f xml:space="preserve">  INDEX(調號, MATCH( (RIGHT('CSV07_小韻表'!$N3223) &amp; 'CSV07_小韻表'!$R3223), 聲調, 0))</f>
        <v>8</v>
      </c>
      <c r="T3223" s="450" t="s">
        <v>658</v>
      </c>
      <c r="U3223" s="450" t="s">
        <v>658</v>
      </c>
      <c r="V3223" s="457" t="s">
        <v>49246</v>
      </c>
      <c r="W3223" s="450" t="s">
        <v>658</v>
      </c>
      <c r="X3223" s="3"/>
      <c r="AA3223" s="2"/>
      <c r="AB3223" s="3"/>
      <c r="AC3223" s="3"/>
      <c r="AD3223" s="3"/>
      <c r="AH3223" s="3"/>
      <c r="AI3223" s="3"/>
    </row>
    <row r="3224" spans="1:35" ht="31.5">
      <c r="A3224" s="441">
        <v>3223</v>
      </c>
      <c r="B3224" s="441" cm="1">
        <f t="array" ref="B3224" xml:space="preserve"> MATCH(TRUE, ISNUMBER( SEARCH( LEFT('CSV07_小韻表'!$D3224,1), 'CSV06_切語上字表'!$I$2:$I$43) ), 0)</f>
        <v>40</v>
      </c>
      <c r="C3224" s="441" cm="1">
        <f t="array" ref="C3224" xml:space="preserve"> MATCH(TRUE, ISNUMBER( SEARCH( RIGHT('CSV07_小韻表'!$D3224,1), 'CSV03_切語下字表'!$P$2:$P$357) ), 0)</f>
        <v>8</v>
      </c>
      <c r="D3224" s="442" t="s">
        <v>37128</v>
      </c>
      <c r="E3224" s="443" t="str">
        <f xml:space="preserve"> _xlfn.CONCAT('CSV07_小韻表'!$L3224,'CSV07_小韻表'!$Q3224,'CSV07_小韻表'!$S3224)</f>
        <v>Øiok8</v>
      </c>
      <c r="F3224" s="442" t="s">
        <v>35180</v>
      </c>
      <c r="G3224" s="444" t="s">
        <v>49183</v>
      </c>
      <c r="H3224" s="441">
        <v>43</v>
      </c>
      <c r="I3224" s="445" t="s">
        <v>49247</v>
      </c>
      <c r="J3224" s="441">
        <f xml:space="preserve"> LEN('CSV07_小韻表'!$I3224)</f>
        <v>2</v>
      </c>
      <c r="K3224" s="446" t="str" cm="1">
        <f t="array" ref="K3224" xml:space="preserve"> INDEX('CSV06_切語上字表'!$E$2:$E$43, 'CSV07_小韻表'!$B3224)</f>
        <v>云</v>
      </c>
      <c r="L3224" s="446" t="str" cm="1">
        <f t="array" ref="L3224" xml:space="preserve"> INDEX('CSV06_切語上字表'!$H$2:$H$43, 'CSV07_小韻表'!$B3224)</f>
        <v>Ø</v>
      </c>
      <c r="M3224" s="447" t="str" cm="1">
        <f t="array" ref="M3224" xml:space="preserve"> INDEX('CSV06_切語上字表'!$D$2:$D$43, 'CSV07_小韻表'!$B3224)</f>
        <v>喉音</v>
      </c>
      <c r="N3224" s="446" t="str" cm="1">
        <f t="array" ref="N3224" xml:space="preserve"> INDEX('CSV06_切語上字表'!$F$2:$F$43, 'CSV07_小韻表'!$B3224)</f>
        <v>次濁</v>
      </c>
      <c r="O3224" s="448" t="str" cm="1">
        <f t="array" ref="O3224" xml:space="preserve"> INDEX('CSV06_切語上字表'!$G$2:$G$43, 'CSV07_小韻表'!$B3224)</f>
        <v>發聲</v>
      </c>
      <c r="P3224" s="443" t="str" cm="1">
        <f t="array" ref="P3224" xml:space="preserve"> INDEX('CSV03_切語下字表'!$O$2:$O$357, 'CSV07_小韻表'!$C3224)</f>
        <v>東開3促聲</v>
      </c>
      <c r="Q3224" s="443" t="str" cm="1">
        <f t="array" ref="Q3224" xml:space="preserve"> INDEX('CSV03_切語下字表'!$R$2:$R$357, 'CSV07_小韻表'!$C3224)</f>
        <v>iok</v>
      </c>
      <c r="R3224" s="446" t="str" cm="1">
        <f t="array" ref="R3224" xml:space="preserve"> INDEX('CSV03_切語下字表'!$L$2:$L$357, 'CSV07_小韻表'!$C3224)</f>
        <v>入</v>
      </c>
      <c r="S3224" s="446">
        <f xml:space="preserve">  INDEX(調號, MATCH( (RIGHT('CSV07_小韻表'!$N3224) &amp; 'CSV07_小韻表'!$R3224), 聲調, 0))</f>
        <v>8</v>
      </c>
      <c r="T3224" s="441" t="s">
        <v>658</v>
      </c>
      <c r="U3224" s="441" t="s">
        <v>658</v>
      </c>
      <c r="V3224" s="449" t="s">
        <v>658</v>
      </c>
      <c r="W3224" s="441" t="s">
        <v>658</v>
      </c>
      <c r="X3224" s="3"/>
      <c r="AA3224" s="2"/>
      <c r="AB3224" s="3"/>
      <c r="AC3224" s="3"/>
      <c r="AD3224" s="3"/>
      <c r="AH3224" s="3"/>
      <c r="AI3224" s="3"/>
    </row>
    <row r="3225" spans="1:35" ht="63">
      <c r="A3225" s="450">
        <v>3224</v>
      </c>
      <c r="B3225" s="450" cm="1">
        <f t="array" ref="B3225" xml:space="preserve"> MATCH(TRUE, ISNUMBER( SEARCH( LEFT('CSV07_小韻表'!$D3225,1), 'CSV06_切語上字表'!$I$2:$I$43) ), 0)</f>
        <v>14</v>
      </c>
      <c r="C3225" s="450" cm="1">
        <f t="array" ref="C3225" xml:space="preserve"> MATCH(TRUE, ISNUMBER( SEARCH( RIGHT('CSV07_小韻表'!$D3225,1), 'CSV03_切語下字表'!$P$2:$P$357) ), 0)</f>
        <v>8</v>
      </c>
      <c r="D3225" s="451" t="s">
        <v>37132</v>
      </c>
      <c r="E3225" s="452" t="str">
        <f xml:space="preserve"> _xlfn.CONCAT('CSV07_小韻表'!$L3225,'CSV07_小韻表'!$Q3225,'CSV07_小韻表'!$S3225)</f>
        <v>thiok4</v>
      </c>
      <c r="F3225" s="451" t="s">
        <v>36955</v>
      </c>
      <c r="G3225" s="453" t="s">
        <v>49183</v>
      </c>
      <c r="H3225" s="450">
        <v>44</v>
      </c>
      <c r="I3225" s="454" t="s">
        <v>49248</v>
      </c>
      <c r="J3225" s="450">
        <f xml:space="preserve"> LEN('CSV07_小韻表'!$I3225)</f>
        <v>10</v>
      </c>
      <c r="K3225" s="455" t="str" cm="1">
        <f t="array" ref="K3225" xml:space="preserve"> INDEX('CSV06_切語上字表'!$E$2:$E$43, 'CSV07_小韻表'!$B3225)</f>
        <v>徹</v>
      </c>
      <c r="L3225" s="455" t="str" cm="1">
        <f t="array" ref="L3225" xml:space="preserve"> INDEX('CSV06_切語上字表'!$H$2:$H$43, 'CSV07_小韻表'!$B3225)</f>
        <v>th</v>
      </c>
      <c r="M3225" s="456" t="str" cm="1">
        <f t="array" ref="M3225" xml:space="preserve"> INDEX('CSV06_切語上字表'!$D$2:$D$43, 'CSV07_小韻表'!$B3225)</f>
        <v>舌上音</v>
      </c>
      <c r="N3225" s="455" t="str" cm="1">
        <f t="array" ref="N3225" xml:space="preserve"> INDEX('CSV06_切語上字表'!$F$2:$F$43, 'CSV07_小韻表'!$B3225)</f>
        <v>次清</v>
      </c>
      <c r="O3225" s="9" t="str" cm="1">
        <f t="array" ref="O3225" xml:space="preserve"> INDEX('CSV06_切語上字表'!$G$2:$G$43, 'CSV07_小韻表'!$B3225)</f>
        <v>送氣</v>
      </c>
      <c r="P3225" s="452" t="str" cm="1">
        <f t="array" ref="P3225" xml:space="preserve"> INDEX('CSV03_切語下字表'!$O$2:$O$357, 'CSV07_小韻表'!$C3225)</f>
        <v>東開3促聲</v>
      </c>
      <c r="Q3225" s="452" t="str" cm="1">
        <f t="array" ref="Q3225" xml:space="preserve"> INDEX('CSV03_切語下字表'!$R$2:$R$357, 'CSV07_小韻表'!$C3225)</f>
        <v>iok</v>
      </c>
      <c r="R3225" s="455" t="str" cm="1">
        <f t="array" ref="R3225" xml:space="preserve"> INDEX('CSV03_切語下字表'!$L$2:$L$357, 'CSV07_小韻表'!$C3225)</f>
        <v>入</v>
      </c>
      <c r="S3225" s="455">
        <f xml:space="preserve">  INDEX(調號, MATCH( (RIGHT('CSV07_小韻表'!$N3225) &amp; 'CSV07_小韻表'!$R3225), 聲調, 0))</f>
        <v>4</v>
      </c>
      <c r="T3225" s="450" t="s">
        <v>658</v>
      </c>
      <c r="U3225" s="450" t="s">
        <v>658</v>
      </c>
      <c r="V3225" s="457" t="s">
        <v>49249</v>
      </c>
      <c r="W3225" s="450" t="s">
        <v>658</v>
      </c>
      <c r="X3225" s="3"/>
      <c r="AA3225" s="2"/>
      <c r="AB3225" s="3"/>
      <c r="AC3225" s="3"/>
      <c r="AD3225" s="3"/>
      <c r="AH3225" s="3"/>
      <c r="AI3225" s="3"/>
    </row>
    <row r="3226" spans="1:35" ht="31.5">
      <c r="A3226" s="441">
        <v>3225</v>
      </c>
      <c r="B3226" s="441" cm="1">
        <f t="array" ref="B3226" xml:space="preserve"> MATCH(TRUE, ISNUMBER( SEARCH( LEFT('CSV07_小韻表'!$D3226,1), 'CSV06_切語上字表'!$I$2:$I$43) ), 0)</f>
        <v>20</v>
      </c>
      <c r="C3226" s="441" cm="1">
        <f t="array" ref="C3226" xml:space="preserve"> MATCH(TRUE, ISNUMBER( SEARCH( RIGHT('CSV07_小韻表'!$D3226,1), 'CSV03_切語下字表'!$P$2:$P$357) ), 0)</f>
        <v>8</v>
      </c>
      <c r="D3226" s="442" t="s">
        <v>37144</v>
      </c>
      <c r="E3226" s="443" t="str">
        <f xml:space="preserve"> _xlfn.CONCAT('CSV07_小韻表'!$L3226,'CSV07_小韻表'!$Q3226,'CSV07_小韻表'!$S3226)</f>
        <v>giok8</v>
      </c>
      <c r="F3226" s="442" t="s">
        <v>37143</v>
      </c>
      <c r="G3226" s="444" t="s">
        <v>49183</v>
      </c>
      <c r="H3226" s="441">
        <v>45</v>
      </c>
      <c r="I3226" s="445" t="s">
        <v>37143</v>
      </c>
      <c r="J3226" s="441">
        <f xml:space="preserve"> LEN('CSV07_小韻表'!$I3226)</f>
        <v>1</v>
      </c>
      <c r="K3226" s="446" t="str" cm="1">
        <f t="array" ref="K3226" xml:space="preserve"> INDEX('CSV06_切語上字表'!$E$2:$E$43, 'CSV07_小韻表'!$B3226)</f>
        <v>疑</v>
      </c>
      <c r="L3226" s="446" t="str" cm="1">
        <f t="array" ref="L3226" xml:space="preserve"> INDEX('CSV06_切語上字表'!$H$2:$H$43, 'CSV07_小韻表'!$B3226)</f>
        <v>g</v>
      </c>
      <c r="M3226" s="447" t="str" cm="1">
        <f t="array" ref="M3226" xml:space="preserve"> INDEX('CSV06_切語上字表'!$D$2:$D$43, 'CSV07_小韻表'!$B3226)</f>
        <v>牙音</v>
      </c>
      <c r="N3226" s="446" t="str" cm="1">
        <f t="array" ref="N3226" xml:space="preserve"> INDEX('CSV06_切語上字表'!$F$2:$F$43, 'CSV07_小韻表'!$B3226)</f>
        <v>次濁</v>
      </c>
      <c r="O3226" s="448" t="str" cm="1">
        <f t="array" ref="O3226" xml:space="preserve"> INDEX('CSV06_切語上字表'!$G$2:$G$43, 'CSV07_小韻表'!$B3226)</f>
        <v>收聲</v>
      </c>
      <c r="P3226" s="443" t="str" cm="1">
        <f t="array" ref="P3226" xml:space="preserve"> INDEX('CSV03_切語下字表'!$O$2:$O$357, 'CSV07_小韻表'!$C3226)</f>
        <v>東開3促聲</v>
      </c>
      <c r="Q3226" s="443" t="str" cm="1">
        <f t="array" ref="Q3226" xml:space="preserve"> INDEX('CSV03_切語下字表'!$R$2:$R$357, 'CSV07_小韻表'!$C3226)</f>
        <v>iok</v>
      </c>
      <c r="R3226" s="446" t="str" cm="1">
        <f t="array" ref="R3226" xml:space="preserve"> INDEX('CSV03_切語下字表'!$L$2:$L$357, 'CSV07_小韻表'!$C3226)</f>
        <v>入</v>
      </c>
      <c r="S3226" s="446">
        <f xml:space="preserve">  INDEX(調號, MATCH( (RIGHT('CSV07_小韻表'!$N3226) &amp; 'CSV07_小韻表'!$R3226), 聲調, 0))</f>
        <v>8</v>
      </c>
      <c r="T3226" s="441" t="s">
        <v>658</v>
      </c>
      <c r="U3226" s="441" t="s">
        <v>658</v>
      </c>
      <c r="V3226" s="449" t="s">
        <v>658</v>
      </c>
      <c r="W3226" s="441" t="s">
        <v>658</v>
      </c>
      <c r="X3226" s="3"/>
      <c r="AA3226" s="2"/>
      <c r="AB3226" s="3"/>
      <c r="AC3226" s="3"/>
      <c r="AD3226" s="3"/>
      <c r="AH3226" s="3"/>
      <c r="AI3226" s="3"/>
    </row>
    <row r="3227" spans="1:35" ht="31.5">
      <c r="A3227" s="450">
        <v>3226</v>
      </c>
      <c r="B3227" s="450" cm="1">
        <f t="array" ref="B3227" xml:space="preserve"> MATCH(TRUE, ISNUMBER( SEARCH( LEFT('CSV07_小韻表'!$D3227,1), 'CSV06_切語上字表'!$I$2:$I$43) ), 0)</f>
        <v>23</v>
      </c>
      <c r="C3227" s="450" cm="1">
        <f t="array" ref="C3227" xml:space="preserve"> MATCH(TRUE, ISNUMBER( SEARCH( RIGHT('CSV07_小韻表'!$D3227,1), 'CSV03_切語下字表'!$P$2:$P$357) ), 0)</f>
        <v>8</v>
      </c>
      <c r="D3227" s="451" t="s">
        <v>37146</v>
      </c>
      <c r="E3227" s="452" t="str">
        <f xml:space="preserve"> _xlfn.CONCAT('CSV07_小韻表'!$L3227,'CSV07_小韻表'!$Q3227,'CSV07_小韻表'!$S3227)</f>
        <v>ciok8</v>
      </c>
      <c r="F3227" s="451" t="s">
        <v>36995</v>
      </c>
      <c r="G3227" s="453" t="s">
        <v>49183</v>
      </c>
      <c r="H3227" s="450">
        <v>46</v>
      </c>
      <c r="I3227" s="454" t="s">
        <v>36995</v>
      </c>
      <c r="J3227" s="450">
        <f xml:space="preserve"> LEN('CSV07_小韻表'!$I3227)</f>
        <v>2</v>
      </c>
      <c r="K3227" s="455" t="str" cm="1">
        <f t="array" ref="K3227" xml:space="preserve"> INDEX('CSV06_切語上字表'!$E$2:$E$43, 'CSV07_小韻表'!$B3227)</f>
        <v>從</v>
      </c>
      <c r="L3227" s="455" t="str" cm="1">
        <f t="array" ref="L3227" xml:space="preserve"> INDEX('CSV06_切語上字表'!$H$2:$H$43, 'CSV07_小韻表'!$B3227)</f>
        <v>c</v>
      </c>
      <c r="M3227" s="456" t="str" cm="1">
        <f t="array" ref="M3227" xml:space="preserve"> INDEX('CSV06_切語上字表'!$D$2:$D$43, 'CSV07_小韻表'!$B3227)</f>
        <v>齒頭音</v>
      </c>
      <c r="N3227" s="455" t="str" cm="1">
        <f t="array" ref="N3227" xml:space="preserve"> INDEX('CSV06_切語上字表'!$F$2:$F$43, 'CSV07_小韻表'!$B3227)</f>
        <v>全濁</v>
      </c>
      <c r="O3227" s="9" cm="1">
        <f t="array" ref="O3227" xml:space="preserve"> INDEX('CSV06_切語上字表'!$G$2:$G$43, 'CSV07_小韻表'!$B3227)</f>
        <v>0</v>
      </c>
      <c r="P3227" s="452" t="str" cm="1">
        <f t="array" ref="P3227" xml:space="preserve"> INDEX('CSV03_切語下字表'!$O$2:$O$357, 'CSV07_小韻表'!$C3227)</f>
        <v>東開3促聲</v>
      </c>
      <c r="Q3227" s="452" t="str" cm="1">
        <f t="array" ref="Q3227" xml:space="preserve"> INDEX('CSV03_切語下字表'!$R$2:$R$357, 'CSV07_小韻表'!$C3227)</f>
        <v>iok</v>
      </c>
      <c r="R3227" s="455" t="str" cm="1">
        <f t="array" ref="R3227" xml:space="preserve"> INDEX('CSV03_切語下字表'!$L$2:$L$357, 'CSV07_小韻表'!$C3227)</f>
        <v>入</v>
      </c>
      <c r="S3227" s="455">
        <f xml:space="preserve">  INDEX(調號, MATCH( (RIGHT('CSV07_小韻表'!$N3227) &amp; 'CSV07_小韻表'!$R3227), 聲調, 0))</f>
        <v>8</v>
      </c>
      <c r="T3227" s="450" t="s">
        <v>658</v>
      </c>
      <c r="U3227" s="450" t="s">
        <v>658</v>
      </c>
      <c r="V3227" s="457" t="s">
        <v>658</v>
      </c>
      <c r="W3227" s="450" t="s">
        <v>658</v>
      </c>
      <c r="X3227" s="3"/>
      <c r="AA3227" s="2"/>
      <c r="AB3227" s="3"/>
      <c r="AC3227" s="3"/>
      <c r="AD3227" s="3"/>
      <c r="AH3227" s="3"/>
      <c r="AI3227" s="3"/>
    </row>
    <row r="3228" spans="1:35" ht="31.5">
      <c r="A3228" s="441">
        <v>3227</v>
      </c>
      <c r="B3228" s="441" cm="1">
        <f t="array" ref="B3228" xml:space="preserve"> MATCH(TRUE, ISNUMBER( SEARCH( LEFT('CSV07_小韻表'!$D3228,1), 'CSV06_切語上字表'!$I$2:$I$43) ), 0)</f>
        <v>36</v>
      </c>
      <c r="C3228" s="441" cm="1">
        <f t="array" ref="C3228" xml:space="preserve"> MATCH(TRUE, ISNUMBER( SEARCH( RIGHT('CSV07_小韻表'!$D3228,1), 'CSV03_切語下字表'!$P$2:$P$357) ), 0)</f>
        <v>12</v>
      </c>
      <c r="D3228" s="442" t="s">
        <v>37149</v>
      </c>
      <c r="E3228" s="443" t="str">
        <f xml:space="preserve"> _xlfn.CONCAT('CSV07_小韻表'!$L3228,'CSV07_小韻表'!$Q3228,'CSV07_小韻表'!$S3228)</f>
        <v>Øok4</v>
      </c>
      <c r="F3228" s="442" t="s">
        <v>37148</v>
      </c>
      <c r="G3228" s="444" t="s">
        <v>49250</v>
      </c>
      <c r="H3228" s="441">
        <v>1</v>
      </c>
      <c r="I3228" s="445" t="s">
        <v>49251</v>
      </c>
      <c r="J3228" s="441">
        <f xml:space="preserve"> LEN('CSV07_小韻表'!$I3228)</f>
        <v>7</v>
      </c>
      <c r="K3228" s="446" t="str" cm="1">
        <f t="array" ref="K3228" xml:space="preserve"> INDEX('CSV06_切語上字表'!$E$2:$E$43, 'CSV07_小韻表'!$B3228)</f>
        <v>影</v>
      </c>
      <c r="L3228" s="446" t="str" cm="1">
        <f t="array" ref="L3228" xml:space="preserve"> INDEX('CSV06_切語上字表'!$H$2:$H$43, 'CSV07_小韻表'!$B3228)</f>
        <v>Ø</v>
      </c>
      <c r="M3228" s="447" t="str" cm="1">
        <f t="array" ref="M3228" xml:space="preserve"> INDEX('CSV06_切語上字表'!$D$2:$D$43, 'CSV07_小韻表'!$B3228)</f>
        <v>喉音</v>
      </c>
      <c r="N3228" s="446" t="str" cm="1">
        <f t="array" ref="N3228" xml:space="preserve"> INDEX('CSV06_切語上字表'!$F$2:$F$43, 'CSV07_小韻表'!$B3228)</f>
        <v>全清</v>
      </c>
      <c r="O3228" s="448" t="str" cm="1">
        <f t="array" ref="O3228" xml:space="preserve"> INDEX('CSV06_切語上字表'!$G$2:$G$43, 'CSV07_小韻表'!$B3228)</f>
        <v>發聲</v>
      </c>
      <c r="P3228" s="443" t="str" cm="1">
        <f t="array" ref="P3228" xml:space="preserve"> INDEX('CSV03_切語下字表'!$O$2:$O$357, 'CSV07_小韻表'!$C3228)</f>
        <v>冬開1促聲</v>
      </c>
      <c r="Q3228" s="443" t="str" cm="1">
        <f t="array" ref="Q3228" xml:space="preserve"> INDEX('CSV03_切語下字表'!$R$2:$R$357, 'CSV07_小韻表'!$C3228)</f>
        <v>ok</v>
      </c>
      <c r="R3228" s="446" t="str" cm="1">
        <f t="array" ref="R3228" xml:space="preserve"> INDEX('CSV03_切語下字表'!$L$2:$L$357, 'CSV07_小韻表'!$C3228)</f>
        <v>入</v>
      </c>
      <c r="S3228" s="446">
        <f xml:space="preserve">  INDEX(調號, MATCH( (RIGHT('CSV07_小韻表'!$N3228) &amp; 'CSV07_小韻表'!$R3228), 聲調, 0))</f>
        <v>4</v>
      </c>
      <c r="T3228" s="441" t="s">
        <v>658</v>
      </c>
      <c r="U3228" s="441" t="s">
        <v>658</v>
      </c>
      <c r="V3228" s="449" t="s">
        <v>658</v>
      </c>
      <c r="W3228" s="441" t="s">
        <v>658</v>
      </c>
      <c r="X3228" s="3"/>
      <c r="AA3228" s="2"/>
      <c r="AB3228" s="3"/>
      <c r="AC3228" s="3"/>
      <c r="AD3228" s="3"/>
      <c r="AH3228" s="3"/>
      <c r="AI3228" s="3"/>
    </row>
    <row r="3229" spans="1:35" ht="31.5">
      <c r="A3229" s="450">
        <v>3228</v>
      </c>
      <c r="B3229" s="450" cm="1">
        <f t="array" ref="B3229" xml:space="preserve"> MATCH(TRUE, ISNUMBER( SEARCH( LEFT('CSV07_小韻表'!$D3229,1), 'CSV06_切語上字表'!$I$2:$I$43) ), 0)</f>
        <v>11</v>
      </c>
      <c r="C3229" s="450" cm="1">
        <f t="array" ref="C3229" xml:space="preserve"> MATCH(TRUE, ISNUMBER( SEARCH( RIGHT('CSV07_小韻表'!$D3229,1), 'CSV03_切語下字表'!$P$2:$P$357) ), 0)</f>
        <v>12</v>
      </c>
      <c r="D3229" s="451" t="s">
        <v>37163</v>
      </c>
      <c r="E3229" s="452" t="str">
        <f xml:space="preserve"> _xlfn.CONCAT('CSV07_小韻表'!$L3229,'CSV07_小韻表'!$Q3229,'CSV07_小韻表'!$S3229)</f>
        <v>tok8</v>
      </c>
      <c r="F3229" s="451" t="s">
        <v>37162</v>
      </c>
      <c r="G3229" s="453" t="s">
        <v>49250</v>
      </c>
      <c r="H3229" s="450">
        <v>2</v>
      </c>
      <c r="I3229" s="454" t="s">
        <v>49252</v>
      </c>
      <c r="J3229" s="450">
        <f xml:space="preserve"> LEN('CSV07_小韻表'!$I3229)</f>
        <v>11</v>
      </c>
      <c r="K3229" s="455" t="str" cm="1">
        <f t="array" ref="K3229" xml:space="preserve"> INDEX('CSV06_切語上字表'!$E$2:$E$43, 'CSV07_小韻表'!$B3229)</f>
        <v>定</v>
      </c>
      <c r="L3229" s="455" t="str" cm="1">
        <f t="array" ref="L3229" xml:space="preserve"> INDEX('CSV06_切語上字表'!$H$2:$H$43, 'CSV07_小韻表'!$B3229)</f>
        <v>t</v>
      </c>
      <c r="M3229" s="456" t="str" cm="1">
        <f t="array" ref="M3229" xml:space="preserve"> INDEX('CSV06_切語上字表'!$D$2:$D$43, 'CSV07_小韻表'!$B3229)</f>
        <v>舌頭音</v>
      </c>
      <c r="N3229" s="455" t="str" cm="1">
        <f t="array" ref="N3229" xml:space="preserve"> INDEX('CSV06_切語上字表'!$F$2:$F$43, 'CSV07_小韻表'!$B3229)</f>
        <v>全濁</v>
      </c>
      <c r="O3229" s="9" cm="1">
        <f t="array" ref="O3229" xml:space="preserve"> INDEX('CSV06_切語上字表'!$G$2:$G$43, 'CSV07_小韻表'!$B3229)</f>
        <v>0</v>
      </c>
      <c r="P3229" s="452" t="str" cm="1">
        <f t="array" ref="P3229" xml:space="preserve"> INDEX('CSV03_切語下字表'!$O$2:$O$357, 'CSV07_小韻表'!$C3229)</f>
        <v>冬開1促聲</v>
      </c>
      <c r="Q3229" s="452" t="str" cm="1">
        <f t="array" ref="Q3229" xml:space="preserve"> INDEX('CSV03_切語下字表'!$R$2:$R$357, 'CSV07_小韻表'!$C3229)</f>
        <v>ok</v>
      </c>
      <c r="R3229" s="455" t="str" cm="1">
        <f t="array" ref="R3229" xml:space="preserve"> INDEX('CSV03_切語下字表'!$L$2:$L$357, 'CSV07_小韻表'!$C3229)</f>
        <v>入</v>
      </c>
      <c r="S3229" s="455">
        <f xml:space="preserve">  INDEX(調號, MATCH( (RIGHT('CSV07_小韻表'!$N3229) &amp; 'CSV07_小韻表'!$R3229), 聲調, 0))</f>
        <v>8</v>
      </c>
      <c r="T3229" s="450" t="s">
        <v>658</v>
      </c>
      <c r="U3229" s="450" t="s">
        <v>658</v>
      </c>
      <c r="V3229" s="457" t="s">
        <v>49253</v>
      </c>
      <c r="W3229" s="450" t="s">
        <v>658</v>
      </c>
      <c r="X3229" s="3"/>
      <c r="AA3229" s="2"/>
      <c r="AB3229" s="3"/>
      <c r="AC3229" s="3"/>
      <c r="AD3229" s="3"/>
      <c r="AH3229" s="3"/>
      <c r="AI3229" s="3"/>
    </row>
    <row r="3230" spans="1:35" ht="63">
      <c r="A3230" s="441">
        <v>3229</v>
      </c>
      <c r="B3230" s="441" cm="1">
        <f t="array" ref="B3230" xml:space="preserve"> MATCH(TRUE, ISNUMBER( SEARCH( LEFT('CSV07_小韻表'!$D3230,1), 'CSV06_切語上字表'!$I$2:$I$43) ), 0)</f>
        <v>9</v>
      </c>
      <c r="C3230" s="441" cm="1">
        <f t="array" ref="C3230" xml:space="preserve"> MATCH(TRUE, ISNUMBER( SEARCH( RIGHT('CSV07_小韻表'!$D3230,1), 'CSV03_切語下字表'!$P$2:$P$357) ), 0)</f>
        <v>12</v>
      </c>
      <c r="D3230" s="442" t="s">
        <v>37174</v>
      </c>
      <c r="E3230" s="443" t="str">
        <f xml:space="preserve"> _xlfn.CONCAT('CSV07_小韻表'!$L3230,'CSV07_小韻表'!$Q3230,'CSV07_小韻表'!$S3230)</f>
        <v>tok4</v>
      </c>
      <c r="F3230" s="442" t="s">
        <v>37173</v>
      </c>
      <c r="G3230" s="444" t="s">
        <v>49250</v>
      </c>
      <c r="H3230" s="441">
        <v>3</v>
      </c>
      <c r="I3230" s="445" t="s">
        <v>49254</v>
      </c>
      <c r="J3230" s="441">
        <f xml:space="preserve"> LEN('CSV07_小韻表'!$I3230)</f>
        <v>17</v>
      </c>
      <c r="K3230" s="446" t="str" cm="1">
        <f t="array" ref="K3230" xml:space="preserve"> INDEX('CSV06_切語上字表'!$E$2:$E$43, 'CSV07_小韻表'!$B3230)</f>
        <v>端</v>
      </c>
      <c r="L3230" s="446" t="str" cm="1">
        <f t="array" ref="L3230" xml:space="preserve"> INDEX('CSV06_切語上字表'!$H$2:$H$43, 'CSV07_小韻表'!$B3230)</f>
        <v>t</v>
      </c>
      <c r="M3230" s="447" t="str" cm="1">
        <f t="array" ref="M3230" xml:space="preserve"> INDEX('CSV06_切語上字表'!$D$2:$D$43, 'CSV07_小韻表'!$B3230)</f>
        <v>舌頭音</v>
      </c>
      <c r="N3230" s="446" t="str" cm="1">
        <f t="array" ref="N3230" xml:space="preserve"> INDEX('CSV06_切語上字表'!$F$2:$F$43, 'CSV07_小韻表'!$B3230)</f>
        <v>全清</v>
      </c>
      <c r="O3230" s="448" t="str" cm="1">
        <f t="array" ref="O3230" xml:space="preserve"> INDEX('CSV06_切語上字表'!$G$2:$G$43, 'CSV07_小韻表'!$B3230)</f>
        <v>發聲</v>
      </c>
      <c r="P3230" s="443" t="str" cm="1">
        <f t="array" ref="P3230" xml:space="preserve"> INDEX('CSV03_切語下字表'!$O$2:$O$357, 'CSV07_小韻表'!$C3230)</f>
        <v>冬開1促聲</v>
      </c>
      <c r="Q3230" s="443" t="str" cm="1">
        <f t="array" ref="Q3230" xml:space="preserve"> INDEX('CSV03_切語下字表'!$R$2:$R$357, 'CSV07_小韻表'!$C3230)</f>
        <v>ok</v>
      </c>
      <c r="R3230" s="446" t="str" cm="1">
        <f t="array" ref="R3230" xml:space="preserve"> INDEX('CSV03_切語下字表'!$L$2:$L$357, 'CSV07_小韻表'!$C3230)</f>
        <v>入</v>
      </c>
      <c r="S3230" s="446">
        <f xml:space="preserve">  INDEX(調號, MATCH( (RIGHT('CSV07_小韻表'!$N3230) &amp; 'CSV07_小韻表'!$R3230), 聲調, 0))</f>
        <v>4</v>
      </c>
      <c r="T3230" s="441" t="s">
        <v>658</v>
      </c>
      <c r="U3230" s="441" t="s">
        <v>658</v>
      </c>
      <c r="V3230" s="449" t="s">
        <v>658</v>
      </c>
      <c r="W3230" s="441" t="s">
        <v>658</v>
      </c>
      <c r="X3230" s="3"/>
      <c r="AA3230" s="2"/>
      <c r="AB3230" s="3"/>
      <c r="AC3230" s="3"/>
      <c r="AD3230" s="3"/>
      <c r="AH3230" s="3"/>
      <c r="AI3230" s="3"/>
    </row>
    <row r="3231" spans="1:35" ht="31.5">
      <c r="A3231" s="450">
        <v>3230</v>
      </c>
      <c r="B3231" s="450" cm="1">
        <f t="array" ref="B3231" xml:space="preserve"> MATCH(TRUE, ISNUMBER( SEARCH( LEFT('CSV07_小韻表'!$D3231,1), 'CSV06_切語上字表'!$I$2:$I$43) ), 0)</f>
        <v>18</v>
      </c>
      <c r="C3231" s="450" cm="1">
        <f t="array" ref="C3231" xml:space="preserve"> MATCH(TRUE, ISNUMBER( SEARCH( RIGHT('CSV07_小韻表'!$D3231,1), 'CSV03_切語下字表'!$P$2:$P$357) ), 0)</f>
        <v>12</v>
      </c>
      <c r="D3231" s="451" t="s">
        <v>37191</v>
      </c>
      <c r="E3231" s="452" t="str">
        <f xml:space="preserve"> _xlfn.CONCAT('CSV07_小韻表'!$L3231,'CSV07_小韻表'!$Q3231,'CSV07_小韻表'!$S3231)</f>
        <v>khok4</v>
      </c>
      <c r="F3231" s="451" t="s">
        <v>37150</v>
      </c>
      <c r="G3231" s="453" t="s">
        <v>49250</v>
      </c>
      <c r="H3231" s="450">
        <v>4</v>
      </c>
      <c r="I3231" s="454" t="s">
        <v>49255</v>
      </c>
      <c r="J3231" s="450">
        <f xml:space="preserve"> LEN('CSV07_小韻表'!$I3231)</f>
        <v>8</v>
      </c>
      <c r="K3231" s="455" t="str" cm="1">
        <f t="array" ref="K3231" xml:space="preserve"> INDEX('CSV06_切語上字表'!$E$2:$E$43, 'CSV07_小韻表'!$B3231)</f>
        <v>溪</v>
      </c>
      <c r="L3231" s="455" t="str" cm="1">
        <f t="array" ref="L3231" xml:space="preserve"> INDEX('CSV06_切語上字表'!$H$2:$H$43, 'CSV07_小韻表'!$B3231)</f>
        <v>kh</v>
      </c>
      <c r="M3231" s="456" t="str" cm="1">
        <f t="array" ref="M3231" xml:space="preserve"> INDEX('CSV06_切語上字表'!$D$2:$D$43, 'CSV07_小韻表'!$B3231)</f>
        <v>牙音</v>
      </c>
      <c r="N3231" s="455" t="str" cm="1">
        <f t="array" ref="N3231" xml:space="preserve"> INDEX('CSV06_切語上字表'!$F$2:$F$43, 'CSV07_小韻表'!$B3231)</f>
        <v>次清</v>
      </c>
      <c r="O3231" s="9" t="str" cm="1">
        <f t="array" ref="O3231" xml:space="preserve"> INDEX('CSV06_切語上字表'!$G$2:$G$43, 'CSV07_小韻表'!$B3231)</f>
        <v>送氣</v>
      </c>
      <c r="P3231" s="452" t="str" cm="1">
        <f t="array" ref="P3231" xml:space="preserve"> INDEX('CSV03_切語下字表'!$O$2:$O$357, 'CSV07_小韻表'!$C3231)</f>
        <v>冬開1促聲</v>
      </c>
      <c r="Q3231" s="452" t="str" cm="1">
        <f t="array" ref="Q3231" xml:space="preserve"> INDEX('CSV03_切語下字表'!$R$2:$R$357, 'CSV07_小韻表'!$C3231)</f>
        <v>ok</v>
      </c>
      <c r="R3231" s="455" t="str" cm="1">
        <f t="array" ref="R3231" xml:space="preserve"> INDEX('CSV03_切語下字表'!$L$2:$L$357, 'CSV07_小韻表'!$C3231)</f>
        <v>入</v>
      </c>
      <c r="S3231" s="455">
        <f xml:space="preserve">  INDEX(調號, MATCH( (RIGHT('CSV07_小韻表'!$N3231) &amp; 'CSV07_小韻表'!$R3231), 聲調, 0))</f>
        <v>4</v>
      </c>
      <c r="T3231" s="450" t="s">
        <v>658</v>
      </c>
      <c r="U3231" s="450" t="s">
        <v>658</v>
      </c>
      <c r="V3231" s="457" t="s">
        <v>658</v>
      </c>
      <c r="W3231" s="450" t="s">
        <v>658</v>
      </c>
      <c r="X3231" s="3"/>
      <c r="AA3231" s="2"/>
      <c r="AB3231" s="3"/>
      <c r="AC3231" s="3"/>
      <c r="AD3231" s="3"/>
      <c r="AH3231" s="3"/>
      <c r="AI3231" s="3"/>
    </row>
    <row r="3232" spans="1:35" ht="31.5">
      <c r="A3232" s="441">
        <v>3231</v>
      </c>
      <c r="B3232" s="441" cm="1">
        <f t="array" ref="B3232" xml:space="preserve"> MATCH(TRUE, ISNUMBER( SEARCH( LEFT('CSV07_小韻表'!$D3232,1), 'CSV06_切語上字表'!$I$2:$I$43) ), 0)</f>
        <v>38</v>
      </c>
      <c r="C3232" s="441" cm="1">
        <f t="array" ref="C3232" xml:space="preserve"> MATCH(TRUE, ISNUMBER( SEARCH( RIGHT('CSV07_小韻表'!$D3232,1), 'CSV03_切語下字表'!$P$2:$P$357) ), 0)</f>
        <v>12</v>
      </c>
      <c r="D3232" s="442" t="s">
        <v>37203</v>
      </c>
      <c r="E3232" s="443" t="str">
        <f xml:space="preserve"> _xlfn.CONCAT('CSV07_小韻表'!$L3232,'CSV07_小韻表'!$Q3232,'CSV07_小韻表'!$S3232)</f>
        <v>hok8</v>
      </c>
      <c r="F3232" s="442" t="s">
        <v>37202</v>
      </c>
      <c r="G3232" s="444" t="s">
        <v>49250</v>
      </c>
      <c r="H3232" s="441">
        <v>5</v>
      </c>
      <c r="I3232" s="445" t="s">
        <v>49256</v>
      </c>
      <c r="J3232" s="441">
        <f xml:space="preserve"> LEN('CSV07_小韻表'!$I3232)</f>
        <v>10</v>
      </c>
      <c r="K3232" s="446" t="str" cm="1">
        <f t="array" ref="K3232" xml:space="preserve"> INDEX('CSV06_切語上字表'!$E$2:$E$43, 'CSV07_小韻表'!$B3232)</f>
        <v>匣</v>
      </c>
      <c r="L3232" s="446" t="str" cm="1">
        <f t="array" ref="L3232" xml:space="preserve"> INDEX('CSV06_切語上字表'!$H$2:$H$43, 'CSV07_小韻表'!$B3232)</f>
        <v>h</v>
      </c>
      <c r="M3232" s="447" t="str" cm="1">
        <f t="array" ref="M3232" xml:space="preserve"> INDEX('CSV06_切語上字表'!$D$2:$D$43, 'CSV07_小韻表'!$B3232)</f>
        <v>喉音</v>
      </c>
      <c r="N3232" s="446" t="str" cm="1">
        <f t="array" ref="N3232" xml:space="preserve"> INDEX('CSV06_切語上字表'!$F$2:$F$43, 'CSV07_小韻表'!$B3232)</f>
        <v>全濁</v>
      </c>
      <c r="O3232" s="448" t="str" cm="1">
        <f t="array" ref="O3232" xml:space="preserve"> INDEX('CSV06_切語上字表'!$G$2:$G$43, 'CSV07_小韻表'!$B3232)</f>
        <v>送氣</v>
      </c>
      <c r="P3232" s="443" t="str" cm="1">
        <f t="array" ref="P3232" xml:space="preserve"> INDEX('CSV03_切語下字表'!$O$2:$O$357, 'CSV07_小韻表'!$C3232)</f>
        <v>冬開1促聲</v>
      </c>
      <c r="Q3232" s="443" t="str" cm="1">
        <f t="array" ref="Q3232" xml:space="preserve"> INDEX('CSV03_切語下字表'!$R$2:$R$357, 'CSV07_小韻表'!$C3232)</f>
        <v>ok</v>
      </c>
      <c r="R3232" s="446" t="str" cm="1">
        <f t="array" ref="R3232" xml:space="preserve"> INDEX('CSV03_切語下字表'!$L$2:$L$357, 'CSV07_小韻表'!$C3232)</f>
        <v>入</v>
      </c>
      <c r="S3232" s="446">
        <f xml:space="preserve">  INDEX(調號, MATCH( (RIGHT('CSV07_小韻表'!$N3232) &amp; 'CSV07_小韻表'!$R3232), 聲調, 0))</f>
        <v>8</v>
      </c>
      <c r="T3232" s="441" t="s">
        <v>658</v>
      </c>
      <c r="U3232" s="441" t="s">
        <v>658</v>
      </c>
      <c r="V3232" s="449" t="s">
        <v>658</v>
      </c>
      <c r="W3232" s="441" t="s">
        <v>658</v>
      </c>
      <c r="X3232" s="3"/>
      <c r="AA3232" s="2"/>
      <c r="AB3232" s="3"/>
      <c r="AC3232" s="3"/>
      <c r="AD3232" s="3"/>
      <c r="AH3232" s="3"/>
      <c r="AI3232" s="3"/>
    </row>
    <row r="3233" spans="1:35" ht="31.5">
      <c r="A3233" s="450">
        <v>3232</v>
      </c>
      <c r="B3233" s="450" cm="1">
        <f t="array" ref="B3233" xml:space="preserve"> MATCH(TRUE, ISNUMBER( SEARCH( LEFT('CSV07_小韻表'!$D3233,1), 'CSV06_切語上字表'!$I$2:$I$43) ), 0)</f>
        <v>3</v>
      </c>
      <c r="C3233" s="450" cm="1">
        <f t="array" ref="C3233" xml:space="preserve"> MATCH(TRUE, ISNUMBER( SEARCH( RIGHT('CSV07_小韻表'!$D3233,1), 'CSV03_切語下字表'!$P$2:$P$357) ), 0)</f>
        <v>12</v>
      </c>
      <c r="D3233" s="451" t="s">
        <v>37216</v>
      </c>
      <c r="E3233" s="452" t="str">
        <f xml:space="preserve"> _xlfn.CONCAT('CSV07_小韻表'!$L3233,'CSV07_小韻表'!$Q3233,'CSV07_小韻表'!$S3233)</f>
        <v>pok8</v>
      </c>
      <c r="F3233" s="451" t="s">
        <v>36543</v>
      </c>
      <c r="G3233" s="453" t="s">
        <v>49250</v>
      </c>
      <c r="H3233" s="450">
        <v>6</v>
      </c>
      <c r="I3233" s="454" t="s">
        <v>49257</v>
      </c>
      <c r="J3233" s="450">
        <f xml:space="preserve"> LEN('CSV07_小韻表'!$I3233)</f>
        <v>6</v>
      </c>
      <c r="K3233" s="455" t="str" cm="1">
        <f t="array" ref="K3233" xml:space="preserve"> INDEX('CSV06_切語上字表'!$E$2:$E$43, 'CSV07_小韻表'!$B3233)</f>
        <v>並</v>
      </c>
      <c r="L3233" s="455" t="str" cm="1">
        <f t="array" ref="L3233" xml:space="preserve"> INDEX('CSV06_切語上字表'!$H$2:$H$43, 'CSV07_小韻表'!$B3233)</f>
        <v>p</v>
      </c>
      <c r="M3233" s="456" t="str" cm="1">
        <f t="array" ref="M3233" xml:space="preserve"> INDEX('CSV06_切語上字表'!$D$2:$D$43, 'CSV07_小韻表'!$B3233)</f>
        <v>重脣音</v>
      </c>
      <c r="N3233" s="455" t="str" cm="1">
        <f t="array" ref="N3233" xml:space="preserve"> INDEX('CSV06_切語上字表'!$F$2:$F$43, 'CSV07_小韻表'!$B3233)</f>
        <v>全濁</v>
      </c>
      <c r="O3233" s="9" cm="1">
        <f t="array" ref="O3233" xml:space="preserve"> INDEX('CSV06_切語上字表'!$G$2:$G$43, 'CSV07_小韻表'!$B3233)</f>
        <v>0</v>
      </c>
      <c r="P3233" s="452" t="str" cm="1">
        <f t="array" ref="P3233" xml:space="preserve"> INDEX('CSV03_切語下字表'!$O$2:$O$357, 'CSV07_小韻表'!$C3233)</f>
        <v>冬開1促聲</v>
      </c>
      <c r="Q3233" s="452" t="str" cm="1">
        <f t="array" ref="Q3233" xml:space="preserve"> INDEX('CSV03_切語下字表'!$R$2:$R$357, 'CSV07_小韻表'!$C3233)</f>
        <v>ok</v>
      </c>
      <c r="R3233" s="455" t="str" cm="1">
        <f t="array" ref="R3233" xml:space="preserve"> INDEX('CSV03_切語下字表'!$L$2:$L$357, 'CSV07_小韻表'!$C3233)</f>
        <v>入</v>
      </c>
      <c r="S3233" s="455">
        <f xml:space="preserve">  INDEX(調號, MATCH( (RIGHT('CSV07_小韻表'!$N3233) &amp; 'CSV07_小韻表'!$R3233), 聲調, 0))</f>
        <v>8</v>
      </c>
      <c r="T3233" s="450" t="s">
        <v>49258</v>
      </c>
      <c r="U3233" s="450" t="s">
        <v>658</v>
      </c>
      <c r="V3233" s="457" t="s">
        <v>36545</v>
      </c>
      <c r="W3233" s="450" t="s">
        <v>658</v>
      </c>
      <c r="X3233" s="3"/>
      <c r="AA3233" s="2"/>
      <c r="AB3233" s="3"/>
      <c r="AC3233" s="3"/>
      <c r="AD3233" s="3"/>
      <c r="AH3233" s="3"/>
      <c r="AI3233" s="3"/>
    </row>
    <row r="3234" spans="1:35" ht="31.5">
      <c r="A3234" s="441">
        <v>3233</v>
      </c>
      <c r="B3234" s="441" cm="1">
        <f t="array" ref="B3234" xml:space="preserve"> MATCH(TRUE, ISNUMBER( SEARCH( LEFT('CSV07_小韻表'!$D3234,1), 'CSV06_切語上字表'!$I$2:$I$43) ), 0)</f>
        <v>24</v>
      </c>
      <c r="C3234" s="441" cm="1">
        <f t="array" ref="C3234" xml:space="preserve"> MATCH(TRUE, ISNUMBER( SEARCH( RIGHT('CSV07_小韻表'!$D3234,1), 'CSV03_切語下字表'!$P$2:$P$357) ), 0)</f>
        <v>12</v>
      </c>
      <c r="D3234" s="442" t="s">
        <v>37224</v>
      </c>
      <c r="E3234" s="443" t="str">
        <f xml:space="preserve"> _xlfn.CONCAT('CSV07_小韻表'!$L3234,'CSV07_小韻表'!$Q3234,'CSV07_小韻表'!$S3234)</f>
        <v>sok4</v>
      </c>
      <c r="F3234" s="442" t="s">
        <v>37223</v>
      </c>
      <c r="G3234" s="444" t="s">
        <v>49250</v>
      </c>
      <c r="H3234" s="441">
        <v>7</v>
      </c>
      <c r="I3234" s="445" t="s">
        <v>49259</v>
      </c>
      <c r="J3234" s="441">
        <f xml:space="preserve"> LEN('CSV07_小韻表'!$I3234)</f>
        <v>2</v>
      </c>
      <c r="K3234" s="446" t="str" cm="1">
        <f t="array" ref="K3234" xml:space="preserve"> INDEX('CSV06_切語上字表'!$E$2:$E$43, 'CSV07_小韻表'!$B3234)</f>
        <v>心</v>
      </c>
      <c r="L3234" s="446" t="str" cm="1">
        <f t="array" ref="L3234" xml:space="preserve"> INDEX('CSV06_切語上字表'!$H$2:$H$43, 'CSV07_小韻表'!$B3234)</f>
        <v>s</v>
      </c>
      <c r="M3234" s="447" t="str" cm="1">
        <f t="array" ref="M3234" xml:space="preserve"> INDEX('CSV06_切語上字表'!$D$2:$D$43, 'CSV07_小韻表'!$B3234)</f>
        <v>齒頭音</v>
      </c>
      <c r="N3234" s="446" t="str" cm="1">
        <f t="array" ref="N3234" xml:space="preserve"> INDEX('CSV06_切語上字表'!$F$2:$F$43, 'CSV07_小韻表'!$B3234)</f>
        <v>全清</v>
      </c>
      <c r="O3234" s="448" t="str" cm="1">
        <f t="array" ref="O3234" xml:space="preserve"> INDEX('CSV06_切語上字表'!$G$2:$G$43, 'CSV07_小韻表'!$B3234)</f>
        <v>送氣</v>
      </c>
      <c r="P3234" s="443" t="str" cm="1">
        <f t="array" ref="P3234" xml:space="preserve"> INDEX('CSV03_切語下字表'!$O$2:$O$357, 'CSV07_小韻表'!$C3234)</f>
        <v>冬開1促聲</v>
      </c>
      <c r="Q3234" s="443" t="str" cm="1">
        <f t="array" ref="Q3234" xml:space="preserve"> INDEX('CSV03_切語下字表'!$R$2:$R$357, 'CSV07_小韻表'!$C3234)</f>
        <v>ok</v>
      </c>
      <c r="R3234" s="446" t="str" cm="1">
        <f t="array" ref="R3234" xml:space="preserve"> INDEX('CSV03_切語下字表'!$L$2:$L$357, 'CSV07_小韻表'!$C3234)</f>
        <v>入</v>
      </c>
      <c r="S3234" s="446">
        <f xml:space="preserve">  INDEX(調號, MATCH( (RIGHT('CSV07_小韻表'!$N3234) &amp; 'CSV07_小韻表'!$R3234), 聲調, 0))</f>
        <v>4</v>
      </c>
      <c r="T3234" s="441" t="s">
        <v>658</v>
      </c>
      <c r="U3234" s="441" t="s">
        <v>658</v>
      </c>
      <c r="V3234" s="449" t="s">
        <v>658</v>
      </c>
      <c r="W3234" s="441" t="s">
        <v>658</v>
      </c>
      <c r="X3234" s="3"/>
      <c r="AA3234" s="2"/>
      <c r="AB3234" s="3"/>
      <c r="AC3234" s="3"/>
      <c r="AD3234" s="3"/>
      <c r="AH3234" s="3"/>
      <c r="AI3234" s="3"/>
    </row>
    <row r="3235" spans="1:35" ht="63">
      <c r="A3235" s="450">
        <v>3234</v>
      </c>
      <c r="B3235" s="450" cm="1">
        <f t="array" ref="B3235" xml:space="preserve"> MATCH(TRUE, ISNUMBER( SEARCH( LEFT('CSV07_小韻表'!$D3235,1), 'CSV06_切語上字表'!$I$2:$I$43) ), 0)</f>
        <v>17</v>
      </c>
      <c r="C3235" s="450" cm="1">
        <f t="array" ref="C3235" xml:space="preserve"> MATCH(TRUE, ISNUMBER( SEARCH( RIGHT('CSV07_小韻表'!$D3235,1), 'CSV03_切語下字表'!$P$2:$P$357) ), 0)</f>
        <v>12</v>
      </c>
      <c r="D3235" s="451" t="s">
        <v>37228</v>
      </c>
      <c r="E3235" s="452" t="str">
        <f xml:space="preserve"> _xlfn.CONCAT('CSV07_小韻表'!$L3235,'CSV07_小韻表'!$Q3235,'CSV07_小韻表'!$S3235)</f>
        <v>kok4</v>
      </c>
      <c r="F3235" s="451" t="s">
        <v>37227</v>
      </c>
      <c r="G3235" s="453" t="s">
        <v>49250</v>
      </c>
      <c r="H3235" s="450">
        <v>8</v>
      </c>
      <c r="I3235" s="454" t="s">
        <v>49260</v>
      </c>
      <c r="J3235" s="450">
        <f xml:space="preserve"> LEN('CSV07_小韻表'!$I3235)</f>
        <v>9</v>
      </c>
      <c r="K3235" s="455" t="str" cm="1">
        <f t="array" ref="K3235" xml:space="preserve"> INDEX('CSV06_切語上字表'!$E$2:$E$43, 'CSV07_小韻表'!$B3235)</f>
        <v>見</v>
      </c>
      <c r="L3235" s="455" t="str" cm="1">
        <f t="array" ref="L3235" xml:space="preserve"> INDEX('CSV06_切語上字表'!$H$2:$H$43, 'CSV07_小韻表'!$B3235)</f>
        <v>k</v>
      </c>
      <c r="M3235" s="456" t="str" cm="1">
        <f t="array" ref="M3235" xml:space="preserve"> INDEX('CSV06_切語上字表'!$D$2:$D$43, 'CSV07_小韻表'!$B3235)</f>
        <v>牙音</v>
      </c>
      <c r="N3235" s="455" t="str" cm="1">
        <f t="array" ref="N3235" xml:space="preserve"> INDEX('CSV06_切語上字表'!$F$2:$F$43, 'CSV07_小韻表'!$B3235)</f>
        <v>全清</v>
      </c>
      <c r="O3235" s="9" t="str" cm="1">
        <f t="array" ref="O3235" xml:space="preserve"> INDEX('CSV06_切語上字表'!$G$2:$G$43, 'CSV07_小韻表'!$B3235)</f>
        <v>發聲</v>
      </c>
      <c r="P3235" s="452" t="str" cm="1">
        <f t="array" ref="P3235" xml:space="preserve"> INDEX('CSV03_切語下字表'!$O$2:$O$357, 'CSV07_小韻表'!$C3235)</f>
        <v>冬開1促聲</v>
      </c>
      <c r="Q3235" s="452" t="str" cm="1">
        <f t="array" ref="Q3235" xml:space="preserve"> INDEX('CSV03_切語下字表'!$R$2:$R$357, 'CSV07_小韻表'!$C3235)</f>
        <v>ok</v>
      </c>
      <c r="R3235" s="455" t="str" cm="1">
        <f t="array" ref="R3235" xml:space="preserve"> INDEX('CSV03_切語下字表'!$L$2:$L$357, 'CSV07_小韻表'!$C3235)</f>
        <v>入</v>
      </c>
      <c r="S3235" s="455">
        <f xml:space="preserve">  INDEX(調號, MATCH( (RIGHT('CSV07_小韻表'!$N3235) &amp; 'CSV07_小韻表'!$R3235), 聲調, 0))</f>
        <v>4</v>
      </c>
      <c r="T3235" s="450" t="s">
        <v>658</v>
      </c>
      <c r="U3235" s="450" t="s">
        <v>658</v>
      </c>
      <c r="V3235" s="457" t="s">
        <v>658</v>
      </c>
      <c r="W3235" s="450" t="s">
        <v>658</v>
      </c>
      <c r="X3235" s="3"/>
      <c r="AA3235" s="2"/>
      <c r="AB3235" s="3"/>
      <c r="AC3235" s="3"/>
      <c r="AD3235" s="3"/>
      <c r="AH3235" s="3"/>
      <c r="AI3235" s="3"/>
    </row>
    <row r="3236" spans="1:35" ht="31.5">
      <c r="A3236" s="441">
        <v>3235</v>
      </c>
      <c r="B3236" s="441" cm="1">
        <f t="array" ref="B3236" xml:space="preserve"> MATCH(TRUE, ISNUMBER( SEARCH( LEFT('CSV07_小韻表'!$D3236,1), 'CSV06_切語上字表'!$I$2:$I$43) ), 0)</f>
        <v>4</v>
      </c>
      <c r="C3236" s="441" cm="1">
        <f t="array" ref="C3236" xml:space="preserve"> MATCH(TRUE, ISNUMBER( SEARCH( RIGHT('CSV07_小韻表'!$D3236,1), 'CSV03_切語下字表'!$P$2:$P$357) ), 0)</f>
        <v>12</v>
      </c>
      <c r="D3236" s="442" t="s">
        <v>37241</v>
      </c>
      <c r="E3236" s="443" t="str">
        <f xml:space="preserve"> _xlfn.CONCAT('CSV07_小韻表'!$L3236,'CSV07_小韻表'!$Q3236,'CSV07_小韻表'!$S3236)</f>
        <v>mok8</v>
      </c>
      <c r="F3236" s="442" t="s">
        <v>31225</v>
      </c>
      <c r="G3236" s="444" t="s">
        <v>49250</v>
      </c>
      <c r="H3236" s="441">
        <v>9</v>
      </c>
      <c r="I3236" s="445" t="s">
        <v>49261</v>
      </c>
      <c r="J3236" s="441">
        <f xml:space="preserve"> LEN('CSV07_小韻表'!$I3236)</f>
        <v>6</v>
      </c>
      <c r="K3236" s="446" t="str" cm="1">
        <f t="array" ref="K3236" xml:space="preserve"> INDEX('CSV06_切語上字表'!$E$2:$E$43, 'CSV07_小韻表'!$B3236)</f>
        <v>明</v>
      </c>
      <c r="L3236" s="446" t="str" cm="1">
        <f t="array" ref="L3236" xml:space="preserve"> INDEX('CSV06_切語上字表'!$H$2:$H$43, 'CSV07_小韻表'!$B3236)</f>
        <v>m</v>
      </c>
      <c r="M3236" s="447" t="str" cm="1">
        <f t="array" ref="M3236" xml:space="preserve"> INDEX('CSV06_切語上字表'!$D$2:$D$43, 'CSV07_小韻表'!$B3236)</f>
        <v>重脣音</v>
      </c>
      <c r="N3236" s="446" t="str" cm="1">
        <f t="array" ref="N3236" xml:space="preserve"> INDEX('CSV06_切語上字表'!$F$2:$F$43, 'CSV07_小韻表'!$B3236)</f>
        <v>次濁</v>
      </c>
      <c r="O3236" s="448" t="str" cm="1">
        <f t="array" ref="O3236" xml:space="preserve"> INDEX('CSV06_切語上字表'!$G$2:$G$43, 'CSV07_小韻表'!$B3236)</f>
        <v>收聲</v>
      </c>
      <c r="P3236" s="443" t="str" cm="1">
        <f t="array" ref="P3236" xml:space="preserve"> INDEX('CSV03_切語下字表'!$O$2:$O$357, 'CSV07_小韻表'!$C3236)</f>
        <v>冬開1促聲</v>
      </c>
      <c r="Q3236" s="443" t="str" cm="1">
        <f t="array" ref="Q3236" xml:space="preserve"> INDEX('CSV03_切語下字表'!$R$2:$R$357, 'CSV07_小韻表'!$C3236)</f>
        <v>ok</v>
      </c>
      <c r="R3236" s="446" t="str" cm="1">
        <f t="array" ref="R3236" xml:space="preserve"> INDEX('CSV03_切語下字表'!$L$2:$L$357, 'CSV07_小韻表'!$C3236)</f>
        <v>入</v>
      </c>
      <c r="S3236" s="446">
        <f xml:space="preserve">  INDEX(調號, MATCH( (RIGHT('CSV07_小韻表'!$N3236) &amp; 'CSV07_小韻表'!$R3236), 聲調, 0))</f>
        <v>8</v>
      </c>
      <c r="T3236" s="441" t="s">
        <v>658</v>
      </c>
      <c r="U3236" s="441" t="s">
        <v>658</v>
      </c>
      <c r="V3236" s="449" t="s">
        <v>658</v>
      </c>
      <c r="W3236" s="441" t="s">
        <v>658</v>
      </c>
      <c r="X3236" s="3"/>
      <c r="AA3236" s="2"/>
      <c r="AB3236" s="3"/>
      <c r="AC3236" s="3"/>
      <c r="AD3236" s="3"/>
      <c r="AH3236" s="3"/>
      <c r="AI3236" s="3"/>
    </row>
    <row r="3237" spans="1:35" ht="31.5">
      <c r="A3237" s="450">
        <v>3236</v>
      </c>
      <c r="B3237" s="450" cm="1">
        <f t="array" ref="B3237" xml:space="preserve"> MATCH(TRUE, ISNUMBER( SEARCH( LEFT('CSV07_小韻表'!$D3237,1), 'CSV06_切語上字表'!$I$2:$I$43) ), 0)</f>
        <v>37</v>
      </c>
      <c r="C3237" s="450" cm="1">
        <f t="array" ref="C3237" xml:space="preserve"> MATCH(TRUE, ISNUMBER( SEARCH( RIGHT('CSV07_小韻表'!$D3237,1), 'CSV03_切語下字表'!$P$2:$P$357) ), 0)</f>
        <v>12</v>
      </c>
      <c r="D3237" s="451" t="s">
        <v>37245</v>
      </c>
      <c r="E3237" s="452" t="str">
        <f xml:space="preserve"> _xlfn.CONCAT('CSV07_小韻表'!$L3237,'CSV07_小韻表'!$Q3237,'CSV07_小韻表'!$S3237)</f>
        <v>hok4</v>
      </c>
      <c r="F3237" s="451" t="s">
        <v>36506</v>
      </c>
      <c r="G3237" s="453" t="s">
        <v>49250</v>
      </c>
      <c r="H3237" s="450">
        <v>10</v>
      </c>
      <c r="I3237" s="454" t="s">
        <v>49262</v>
      </c>
      <c r="J3237" s="450">
        <f xml:space="preserve"> LEN('CSV07_小韻表'!$I3237)</f>
        <v>4</v>
      </c>
      <c r="K3237" s="455" t="str" cm="1">
        <f t="array" ref="K3237" xml:space="preserve"> INDEX('CSV06_切語上字表'!$E$2:$E$43, 'CSV07_小韻表'!$B3237)</f>
        <v>曉</v>
      </c>
      <c r="L3237" s="455" t="str" cm="1">
        <f t="array" ref="L3237" xml:space="preserve"> INDEX('CSV06_切語上字表'!$H$2:$H$43, 'CSV07_小韻表'!$B3237)</f>
        <v>h</v>
      </c>
      <c r="M3237" s="456" t="str" cm="1">
        <f t="array" ref="M3237" xml:space="preserve"> INDEX('CSV06_切語上字表'!$D$2:$D$43, 'CSV07_小韻表'!$B3237)</f>
        <v>喉音</v>
      </c>
      <c r="N3237" s="455" t="str" cm="1">
        <f t="array" ref="N3237" xml:space="preserve"> INDEX('CSV06_切語上字表'!$F$2:$F$43, 'CSV07_小韻表'!$B3237)</f>
        <v>次清</v>
      </c>
      <c r="O3237" s="9" t="str" cm="1">
        <f t="array" ref="O3237" xml:space="preserve"> INDEX('CSV06_切語上字表'!$G$2:$G$43, 'CSV07_小韻表'!$B3237)</f>
        <v>送氣</v>
      </c>
      <c r="P3237" s="452" t="str" cm="1">
        <f t="array" ref="P3237" xml:space="preserve"> INDEX('CSV03_切語下字表'!$O$2:$O$357, 'CSV07_小韻表'!$C3237)</f>
        <v>冬開1促聲</v>
      </c>
      <c r="Q3237" s="452" t="str" cm="1">
        <f t="array" ref="Q3237" xml:space="preserve"> INDEX('CSV03_切語下字表'!$R$2:$R$357, 'CSV07_小韻表'!$C3237)</f>
        <v>ok</v>
      </c>
      <c r="R3237" s="455" t="str" cm="1">
        <f t="array" ref="R3237" xml:space="preserve"> INDEX('CSV03_切語下字表'!$L$2:$L$357, 'CSV07_小韻表'!$C3237)</f>
        <v>入</v>
      </c>
      <c r="S3237" s="455">
        <f xml:space="preserve">  INDEX(調號, MATCH( (RIGHT('CSV07_小韻表'!$N3237) &amp; 'CSV07_小韻表'!$R3237), 聲調, 0))</f>
        <v>4</v>
      </c>
      <c r="T3237" s="450" t="s">
        <v>658</v>
      </c>
      <c r="U3237" s="450" t="s">
        <v>658</v>
      </c>
      <c r="V3237" s="457" t="s">
        <v>658</v>
      </c>
      <c r="W3237" s="450" t="s">
        <v>658</v>
      </c>
      <c r="X3237" s="3"/>
      <c r="AA3237" s="2"/>
      <c r="AB3237" s="3"/>
      <c r="AC3237" s="3"/>
      <c r="AD3237" s="3"/>
      <c r="AH3237" s="3"/>
      <c r="AI3237" s="3"/>
    </row>
    <row r="3238" spans="1:35" ht="31.5">
      <c r="A3238" s="441">
        <v>3237</v>
      </c>
      <c r="B3238" s="441" cm="1">
        <f t="array" ref="B3238" xml:space="preserve"> MATCH(TRUE, ISNUMBER( SEARCH( LEFT('CSV07_小韻表'!$D3238,1), 'CSV06_切語上字表'!$I$2:$I$43) ), 0)</f>
        <v>12</v>
      </c>
      <c r="C3238" s="441" cm="1">
        <f t="array" ref="C3238" xml:space="preserve"> MATCH(TRUE, ISNUMBER( SEARCH( RIGHT('CSV07_小韻表'!$D3238,1), 'CSV03_切語下字表'!$P$2:$P$357) ), 0)</f>
        <v>12</v>
      </c>
      <c r="D3238" s="442" t="s">
        <v>49263</v>
      </c>
      <c r="E3238" s="443" t="str">
        <f xml:space="preserve"> _xlfn.CONCAT('CSV07_小韻表'!$L3238,'CSV07_小韻表'!$Q3238,'CSV07_小韻表'!$S3238)</f>
        <v>nok8</v>
      </c>
      <c r="F3238" s="442" t="s">
        <v>37251</v>
      </c>
      <c r="G3238" s="444" t="s">
        <v>49250</v>
      </c>
      <c r="H3238" s="441">
        <v>11</v>
      </c>
      <c r="I3238" s="445" t="s">
        <v>49264</v>
      </c>
      <c r="J3238" s="441">
        <f xml:space="preserve"> LEN('CSV07_小韻表'!$I3238)</f>
        <v>4</v>
      </c>
      <c r="K3238" s="446" t="str" cm="1">
        <f t="array" ref="K3238" xml:space="preserve"> INDEX('CSV06_切語上字表'!$E$2:$E$43, 'CSV07_小韻表'!$B3238)</f>
        <v>泥</v>
      </c>
      <c r="L3238" s="446" t="str" cm="1">
        <f t="array" ref="L3238" xml:space="preserve"> INDEX('CSV06_切語上字表'!$H$2:$H$43, 'CSV07_小韻表'!$B3238)</f>
        <v>n</v>
      </c>
      <c r="M3238" s="447" t="str" cm="1">
        <f t="array" ref="M3238" xml:space="preserve"> INDEX('CSV06_切語上字表'!$D$2:$D$43, 'CSV07_小韻表'!$B3238)</f>
        <v>舌頭音</v>
      </c>
      <c r="N3238" s="446" t="str" cm="1">
        <f t="array" ref="N3238" xml:space="preserve"> INDEX('CSV06_切語上字表'!$F$2:$F$43, 'CSV07_小韻表'!$B3238)</f>
        <v>次濁</v>
      </c>
      <c r="O3238" s="448" t="str" cm="1">
        <f t="array" ref="O3238" xml:space="preserve"> INDEX('CSV06_切語上字表'!$G$2:$G$43, 'CSV07_小韻表'!$B3238)</f>
        <v>收聲</v>
      </c>
      <c r="P3238" s="443" t="str" cm="1">
        <f t="array" ref="P3238" xml:space="preserve"> INDEX('CSV03_切語下字表'!$O$2:$O$357, 'CSV07_小韻表'!$C3238)</f>
        <v>冬開1促聲</v>
      </c>
      <c r="Q3238" s="443" t="str" cm="1">
        <f t="array" ref="Q3238" xml:space="preserve"> INDEX('CSV03_切語下字表'!$R$2:$R$357, 'CSV07_小韻表'!$C3238)</f>
        <v>ok</v>
      </c>
      <c r="R3238" s="446" t="str" cm="1">
        <f t="array" ref="R3238" xml:space="preserve"> INDEX('CSV03_切語下字表'!$L$2:$L$357, 'CSV07_小韻表'!$C3238)</f>
        <v>入</v>
      </c>
      <c r="S3238" s="446">
        <f xml:space="preserve">  INDEX(調號, MATCH( (RIGHT('CSV07_小韻表'!$N3238) &amp; 'CSV07_小韻表'!$R3238), 聲調, 0))</f>
        <v>8</v>
      </c>
      <c r="T3238" s="461" t="s">
        <v>658</v>
      </c>
      <c r="U3238" s="441" t="s">
        <v>658</v>
      </c>
      <c r="V3238" s="449" t="s">
        <v>658</v>
      </c>
      <c r="W3238" s="441" t="s">
        <v>658</v>
      </c>
      <c r="X3238" s="3"/>
      <c r="AA3238" s="2"/>
      <c r="AB3238" s="3"/>
      <c r="AC3238" s="3"/>
      <c r="AD3238" s="3"/>
      <c r="AH3238" s="3"/>
      <c r="AI3238" s="3"/>
    </row>
    <row r="3239" spans="1:35" ht="31.5">
      <c r="A3239" s="450">
        <v>3238</v>
      </c>
      <c r="B3239" s="450" cm="1">
        <f t="array" ref="B3239" xml:space="preserve"> MATCH(TRUE, ISNUMBER( SEARCH( LEFT('CSV07_小韻表'!$D3239,1), 'CSV06_切語上字表'!$I$2:$I$43) ), 0)</f>
        <v>21</v>
      </c>
      <c r="C3239" s="450" cm="1">
        <f t="array" ref="C3239" xml:space="preserve"> MATCH(TRUE, ISNUMBER( SEARCH( RIGHT('CSV07_小韻表'!$D3239,1), 'CSV03_切語下字表'!$P$2:$P$357) ), 0)</f>
        <v>12</v>
      </c>
      <c r="D3239" s="451" t="s">
        <v>37260</v>
      </c>
      <c r="E3239" s="452" t="str">
        <f xml:space="preserve"> _xlfn.CONCAT('CSV07_小韻表'!$L3239,'CSV07_小韻表'!$Q3239,'CSV07_小韻表'!$S3239)</f>
        <v>cok4</v>
      </c>
      <c r="F3239" s="451" t="s">
        <v>37259</v>
      </c>
      <c r="G3239" s="453" t="s">
        <v>49250</v>
      </c>
      <c r="H3239" s="450">
        <v>12</v>
      </c>
      <c r="I3239" s="454" t="s">
        <v>49265</v>
      </c>
      <c r="J3239" s="450">
        <f xml:space="preserve"> LEN('CSV07_小韻表'!$I3239)</f>
        <v>4</v>
      </c>
      <c r="K3239" s="455" t="str" cm="1">
        <f t="array" ref="K3239" xml:space="preserve"> INDEX('CSV06_切語上字表'!$E$2:$E$43, 'CSV07_小韻表'!$B3239)</f>
        <v>精</v>
      </c>
      <c r="L3239" s="455" t="str" cm="1">
        <f t="array" ref="L3239" xml:space="preserve"> INDEX('CSV06_切語上字表'!$H$2:$H$43, 'CSV07_小韻表'!$B3239)</f>
        <v>c</v>
      </c>
      <c r="M3239" s="456" t="str" cm="1">
        <f t="array" ref="M3239" xml:space="preserve"> INDEX('CSV06_切語上字表'!$D$2:$D$43, 'CSV07_小韻表'!$B3239)</f>
        <v>齒頭音</v>
      </c>
      <c r="N3239" s="455" t="str" cm="1">
        <f t="array" ref="N3239" xml:space="preserve"> INDEX('CSV06_切語上字表'!$F$2:$F$43, 'CSV07_小韻表'!$B3239)</f>
        <v>全清</v>
      </c>
      <c r="O3239" s="9" t="str" cm="1">
        <f t="array" ref="O3239" xml:space="preserve"> INDEX('CSV06_切語上字表'!$G$2:$G$43, 'CSV07_小韻表'!$B3239)</f>
        <v>發聲</v>
      </c>
      <c r="P3239" s="452" t="str" cm="1">
        <f t="array" ref="P3239" xml:space="preserve"> INDEX('CSV03_切語下字表'!$O$2:$O$357, 'CSV07_小韻表'!$C3239)</f>
        <v>冬開1促聲</v>
      </c>
      <c r="Q3239" s="452" t="str" cm="1">
        <f t="array" ref="Q3239" xml:space="preserve"> INDEX('CSV03_切語下字表'!$R$2:$R$357, 'CSV07_小韻表'!$C3239)</f>
        <v>ok</v>
      </c>
      <c r="R3239" s="455" t="str" cm="1">
        <f t="array" ref="R3239" xml:space="preserve"> INDEX('CSV03_切語下字表'!$L$2:$L$357, 'CSV07_小韻表'!$C3239)</f>
        <v>入</v>
      </c>
      <c r="S3239" s="455">
        <f xml:space="preserve">  INDEX(調號, MATCH( (RIGHT('CSV07_小韻表'!$N3239) &amp; 'CSV07_小韻表'!$R3239), 聲調, 0))</f>
        <v>4</v>
      </c>
      <c r="T3239" s="450" t="s">
        <v>658</v>
      </c>
      <c r="U3239" s="450" t="s">
        <v>658</v>
      </c>
      <c r="V3239" s="457" t="s">
        <v>658</v>
      </c>
      <c r="W3239" s="450" t="s">
        <v>658</v>
      </c>
      <c r="X3239" s="3"/>
      <c r="AA3239" s="2"/>
      <c r="AB3239" s="3"/>
      <c r="AC3239" s="3"/>
      <c r="AD3239" s="3"/>
      <c r="AH3239" s="3"/>
      <c r="AI3239" s="3"/>
    </row>
    <row r="3240" spans="1:35" ht="31.5">
      <c r="A3240" s="441">
        <v>3239</v>
      </c>
      <c r="B3240" s="441" cm="1">
        <f t="array" ref="B3240" xml:space="preserve"> MATCH(TRUE, ISNUMBER( SEARCH( LEFT('CSV07_小韻表'!$D3240,1), 'CSV06_切語上字表'!$I$2:$I$43) ), 0)</f>
        <v>1</v>
      </c>
      <c r="C3240" s="441" cm="1">
        <f t="array" ref="C3240" xml:space="preserve"> MATCH(TRUE, ISNUMBER( SEARCH( RIGHT('CSV07_小韻表'!$D3240,1), 'CSV03_切語下字表'!$P$2:$P$357) ), 0)</f>
        <v>12</v>
      </c>
      <c r="D3240" s="442" t="s">
        <v>37265</v>
      </c>
      <c r="E3240" s="443" t="str">
        <f xml:space="preserve"> _xlfn.CONCAT('CSV07_小韻表'!$L3240,'CSV07_小韻表'!$Q3240,'CSV07_小韻表'!$S3240)</f>
        <v>pok4</v>
      </c>
      <c r="F3240" s="442" t="s">
        <v>37264</v>
      </c>
      <c r="G3240" s="444" t="s">
        <v>49250</v>
      </c>
      <c r="H3240" s="441">
        <v>13</v>
      </c>
      <c r="I3240" s="445" t="s">
        <v>49266</v>
      </c>
      <c r="J3240" s="441">
        <f xml:space="preserve"> LEN('CSV07_小韻表'!$I3240)</f>
        <v>4</v>
      </c>
      <c r="K3240" s="446" t="str" cm="1">
        <f t="array" ref="K3240" xml:space="preserve"> INDEX('CSV06_切語上字表'!$E$2:$E$43, 'CSV07_小韻表'!$B3240)</f>
        <v>幫</v>
      </c>
      <c r="L3240" s="446" t="str" cm="1">
        <f t="array" ref="L3240" xml:space="preserve"> INDEX('CSV06_切語上字表'!$H$2:$H$43, 'CSV07_小韻表'!$B3240)</f>
        <v>p</v>
      </c>
      <c r="M3240" s="447" t="str" cm="1">
        <f t="array" ref="M3240" xml:space="preserve"> INDEX('CSV06_切語上字表'!$D$2:$D$43, 'CSV07_小韻表'!$B3240)</f>
        <v>重脣音</v>
      </c>
      <c r="N3240" s="446" t="str" cm="1">
        <f t="array" ref="N3240" xml:space="preserve"> INDEX('CSV06_切語上字表'!$F$2:$F$43, 'CSV07_小韻表'!$B3240)</f>
        <v>全清</v>
      </c>
      <c r="O3240" s="448" t="str" cm="1">
        <f t="array" ref="O3240" xml:space="preserve"> INDEX('CSV06_切語上字表'!$G$2:$G$43, 'CSV07_小韻表'!$B3240)</f>
        <v>發聲</v>
      </c>
      <c r="P3240" s="443" t="str" cm="1">
        <f t="array" ref="P3240" xml:space="preserve"> INDEX('CSV03_切語下字表'!$O$2:$O$357, 'CSV07_小韻表'!$C3240)</f>
        <v>冬開1促聲</v>
      </c>
      <c r="Q3240" s="443" t="str" cm="1">
        <f t="array" ref="Q3240" xml:space="preserve"> INDEX('CSV03_切語下字表'!$R$2:$R$357, 'CSV07_小韻表'!$C3240)</f>
        <v>ok</v>
      </c>
      <c r="R3240" s="446" t="str" cm="1">
        <f t="array" ref="R3240" xml:space="preserve"> INDEX('CSV03_切語下字表'!$L$2:$L$357, 'CSV07_小韻表'!$C3240)</f>
        <v>入</v>
      </c>
      <c r="S3240" s="446">
        <f xml:space="preserve">  INDEX(調號, MATCH( (RIGHT('CSV07_小韻表'!$N3240) &amp; 'CSV07_小韻表'!$R3240), 聲調, 0))</f>
        <v>4</v>
      </c>
      <c r="T3240" s="441" t="s">
        <v>658</v>
      </c>
      <c r="U3240" s="441" t="s">
        <v>658</v>
      </c>
      <c r="V3240" s="449" t="s">
        <v>658</v>
      </c>
      <c r="W3240" s="441" t="s">
        <v>658</v>
      </c>
      <c r="X3240" s="3"/>
      <c r="AA3240" s="2"/>
      <c r="AB3240" s="3"/>
      <c r="AC3240" s="3"/>
      <c r="AD3240" s="3"/>
      <c r="AH3240" s="3"/>
      <c r="AI3240" s="3"/>
    </row>
    <row r="3241" spans="1:35" ht="31.5">
      <c r="A3241" s="450">
        <v>3240</v>
      </c>
      <c r="B3241" s="450" cm="1">
        <f t="array" ref="B3241" xml:space="preserve"> MATCH(TRUE, ISNUMBER( SEARCH( LEFT('CSV07_小韻表'!$D3241,1), 'CSV06_切語上字表'!$I$2:$I$43) ), 0)</f>
        <v>41</v>
      </c>
      <c r="C3241" s="450" cm="1">
        <f t="array" ref="C3241" xml:space="preserve"> MATCH(TRUE, ISNUMBER( SEARCH( RIGHT('CSV07_小韻表'!$D3241,1), 'CSV03_切語下字表'!$P$2:$P$357) ), 0)</f>
        <v>12</v>
      </c>
      <c r="D3241" s="451" t="s">
        <v>37270</v>
      </c>
      <c r="E3241" s="452" t="str">
        <f xml:space="preserve"> _xlfn.CONCAT('CSV07_小韻表'!$L3241,'CSV07_小韻表'!$Q3241,'CSV07_小韻表'!$S3241)</f>
        <v>lok8</v>
      </c>
      <c r="F3241" s="451" t="s">
        <v>36487</v>
      </c>
      <c r="G3241" s="453" t="s">
        <v>49250</v>
      </c>
      <c r="H3241" s="450">
        <v>14</v>
      </c>
      <c r="I3241" s="454" t="s">
        <v>36487</v>
      </c>
      <c r="J3241" s="450">
        <f xml:space="preserve"> LEN('CSV07_小韻表'!$I3241)</f>
        <v>1</v>
      </c>
      <c r="K3241" s="455" t="str" cm="1">
        <f t="array" ref="K3241" xml:space="preserve"> INDEX('CSV06_切語上字表'!$E$2:$E$43, 'CSV07_小韻表'!$B3241)</f>
        <v>來</v>
      </c>
      <c r="L3241" s="455" t="str" cm="1">
        <f t="array" ref="L3241" xml:space="preserve"> INDEX('CSV06_切語上字表'!$H$2:$H$43, 'CSV07_小韻表'!$B3241)</f>
        <v>l</v>
      </c>
      <c r="M3241" s="456" t="str" cm="1">
        <f t="array" ref="M3241" xml:space="preserve"> INDEX('CSV06_切語上字表'!$D$2:$D$43, 'CSV07_小韻表'!$B3241)</f>
        <v>半舌</v>
      </c>
      <c r="N3241" s="455" t="str" cm="1">
        <f t="array" ref="N3241" xml:space="preserve"> INDEX('CSV06_切語上字表'!$F$2:$F$43, 'CSV07_小韻表'!$B3241)</f>
        <v>次濁</v>
      </c>
      <c r="O3241" s="9" t="str" cm="1">
        <f t="array" ref="O3241" xml:space="preserve"> INDEX('CSV06_切語上字表'!$G$2:$G$43, 'CSV07_小韻表'!$B3241)</f>
        <v>收聲</v>
      </c>
      <c r="P3241" s="452" t="str" cm="1">
        <f t="array" ref="P3241" xml:space="preserve"> INDEX('CSV03_切語下字表'!$O$2:$O$357, 'CSV07_小韻表'!$C3241)</f>
        <v>冬開1促聲</v>
      </c>
      <c r="Q3241" s="452" t="str" cm="1">
        <f t="array" ref="Q3241" xml:space="preserve"> INDEX('CSV03_切語下字表'!$R$2:$R$357, 'CSV07_小韻表'!$C3241)</f>
        <v>ok</v>
      </c>
      <c r="R3241" s="455" t="str" cm="1">
        <f t="array" ref="R3241" xml:space="preserve"> INDEX('CSV03_切語下字表'!$L$2:$L$357, 'CSV07_小韻表'!$C3241)</f>
        <v>入</v>
      </c>
      <c r="S3241" s="455">
        <f xml:space="preserve">  INDEX(調號, MATCH( (RIGHT('CSV07_小韻表'!$N3241) &amp; 'CSV07_小韻表'!$R3241), 聲調, 0))</f>
        <v>8</v>
      </c>
      <c r="T3241" s="450" t="s">
        <v>658</v>
      </c>
      <c r="U3241" s="450" t="s">
        <v>658</v>
      </c>
      <c r="V3241" s="457" t="s">
        <v>658</v>
      </c>
      <c r="W3241" s="450" t="s">
        <v>658</v>
      </c>
      <c r="X3241" s="3"/>
      <c r="AA3241" s="2"/>
      <c r="AB3241" s="3"/>
      <c r="AC3241" s="3"/>
      <c r="AD3241" s="3"/>
      <c r="AH3241" s="3"/>
      <c r="AI3241" s="3"/>
    </row>
    <row r="3242" spans="1:35" ht="31.5">
      <c r="A3242" s="441">
        <v>3241</v>
      </c>
      <c r="B3242" s="441" cm="1">
        <f t="array" ref="B3242" xml:space="preserve"> MATCH(TRUE, ISNUMBER( SEARCH( LEFT('CSV07_小韻表'!$D3242,1), 'CSV06_切語上字表'!$I$2:$I$43) ), 0)</f>
        <v>20</v>
      </c>
      <c r="C3242" s="441" cm="1">
        <f t="array" ref="C3242" xml:space="preserve"> MATCH(TRUE, ISNUMBER( SEARCH( RIGHT('CSV07_小韻表'!$D3242,1), 'CSV03_切語下字表'!$P$2:$P$357) ), 0)</f>
        <v>12</v>
      </c>
      <c r="D3242" s="442" t="s">
        <v>37273</v>
      </c>
      <c r="E3242" s="443" t="str">
        <f xml:space="preserve"> _xlfn.CONCAT('CSV07_小韻表'!$L3242,'CSV07_小韻表'!$Q3242,'CSV07_小韻表'!$S3242)</f>
        <v>gok8</v>
      </c>
      <c r="F3242" s="442" t="s">
        <v>37272</v>
      </c>
      <c r="G3242" s="444" t="s">
        <v>49250</v>
      </c>
      <c r="H3242" s="441">
        <v>15</v>
      </c>
      <c r="I3242" s="445" t="s">
        <v>37272</v>
      </c>
      <c r="J3242" s="441">
        <f xml:space="preserve"> LEN('CSV07_小韻表'!$I3242)</f>
        <v>2</v>
      </c>
      <c r="K3242" s="446" t="str" cm="1">
        <f t="array" ref="K3242" xml:space="preserve"> INDEX('CSV06_切語上字表'!$E$2:$E$43, 'CSV07_小韻表'!$B3242)</f>
        <v>疑</v>
      </c>
      <c r="L3242" s="446" t="str" cm="1">
        <f t="array" ref="L3242" xml:space="preserve"> INDEX('CSV06_切語上字表'!$H$2:$H$43, 'CSV07_小韻表'!$B3242)</f>
        <v>g</v>
      </c>
      <c r="M3242" s="447" t="str" cm="1">
        <f t="array" ref="M3242" xml:space="preserve"> INDEX('CSV06_切語上字表'!$D$2:$D$43, 'CSV07_小韻表'!$B3242)</f>
        <v>牙音</v>
      </c>
      <c r="N3242" s="446" t="str" cm="1">
        <f t="array" ref="N3242" xml:space="preserve"> INDEX('CSV06_切語上字表'!$F$2:$F$43, 'CSV07_小韻表'!$B3242)</f>
        <v>次濁</v>
      </c>
      <c r="O3242" s="448" t="str" cm="1">
        <f t="array" ref="O3242" xml:space="preserve"> INDEX('CSV06_切語上字表'!$G$2:$G$43, 'CSV07_小韻表'!$B3242)</f>
        <v>收聲</v>
      </c>
      <c r="P3242" s="443" t="str" cm="1">
        <f t="array" ref="P3242" xml:space="preserve"> INDEX('CSV03_切語下字表'!$O$2:$O$357, 'CSV07_小韻表'!$C3242)</f>
        <v>冬開1促聲</v>
      </c>
      <c r="Q3242" s="443" t="str" cm="1">
        <f t="array" ref="Q3242" xml:space="preserve"> INDEX('CSV03_切語下字表'!$R$2:$R$357, 'CSV07_小韻表'!$C3242)</f>
        <v>ok</v>
      </c>
      <c r="R3242" s="446" t="str" cm="1">
        <f t="array" ref="R3242" xml:space="preserve"> INDEX('CSV03_切語下字表'!$L$2:$L$357, 'CSV07_小韻表'!$C3242)</f>
        <v>入</v>
      </c>
      <c r="S3242" s="446">
        <f xml:space="preserve">  INDEX(調號, MATCH( (RIGHT('CSV07_小韻表'!$N3242) &amp; 'CSV07_小韻表'!$R3242), 聲調, 0))</f>
        <v>8</v>
      </c>
      <c r="T3242" s="441" t="s">
        <v>658</v>
      </c>
      <c r="U3242" s="441" t="s">
        <v>658</v>
      </c>
      <c r="V3242" s="449" t="s">
        <v>658</v>
      </c>
      <c r="W3242" s="441" t="s">
        <v>658</v>
      </c>
      <c r="X3242" s="3"/>
      <c r="AA3242" s="2"/>
      <c r="AB3242" s="3"/>
      <c r="AC3242" s="3"/>
      <c r="AD3242" s="3"/>
      <c r="AH3242" s="3"/>
      <c r="AI3242" s="3"/>
    </row>
    <row r="3243" spans="1:35" ht="63">
      <c r="A3243" s="450">
        <v>3242</v>
      </c>
      <c r="B3243" s="450" cm="1">
        <f t="array" ref="B3243" xml:space="preserve"> MATCH(TRUE, ISNUMBER( SEARCH( LEFT('CSV07_小韻表'!$D3243,1), 'CSV06_切語上字表'!$I$2:$I$43) ), 0)</f>
        <v>27</v>
      </c>
      <c r="C3243" s="450" cm="1">
        <f t="array" ref="C3243" xml:space="preserve"> MATCH(TRUE, ISNUMBER( SEARCH( RIGHT('CSV07_小韻表'!$D3243,1), 'CSV03_切語下字表'!$P$2:$P$357) ), 0)</f>
        <v>16</v>
      </c>
      <c r="D3243" s="451" t="s">
        <v>37276</v>
      </c>
      <c r="E3243" s="452" t="str">
        <f xml:space="preserve"> _xlfn.CONCAT('CSV07_小韻表'!$L3243,'CSV07_小韻表'!$Q3243,'CSV07_小韻表'!$S3243)</f>
        <v>ciok4</v>
      </c>
      <c r="F3243" s="451" t="s">
        <v>37275</v>
      </c>
      <c r="G3243" s="453" t="s">
        <v>49267</v>
      </c>
      <c r="H3243" s="450">
        <v>1</v>
      </c>
      <c r="I3243" s="454" t="s">
        <v>49268</v>
      </c>
      <c r="J3243" s="450">
        <f xml:space="preserve"> LEN('CSV07_小韻表'!$I3243)</f>
        <v>13</v>
      </c>
      <c r="K3243" s="455" t="str" cm="1">
        <f t="array" ref="K3243" xml:space="preserve"> INDEX('CSV06_切語上字表'!$E$2:$E$43, 'CSV07_小韻表'!$B3243)</f>
        <v>章</v>
      </c>
      <c r="L3243" s="455" t="str" cm="1">
        <f t="array" ref="L3243" xml:space="preserve"> INDEX('CSV06_切語上字表'!$H$2:$H$43, 'CSV07_小韻表'!$B3243)</f>
        <v>c</v>
      </c>
      <c r="M3243" s="456" t="str" cm="1">
        <f t="array" ref="M3243" xml:space="preserve"> INDEX('CSV06_切語上字表'!$D$2:$D$43, 'CSV07_小韻表'!$B3243)</f>
        <v>正齒近舌上</v>
      </c>
      <c r="N3243" s="455" t="str" cm="1">
        <f t="array" ref="N3243" xml:space="preserve"> INDEX('CSV06_切語上字表'!$F$2:$F$43, 'CSV07_小韻表'!$B3243)</f>
        <v>全清</v>
      </c>
      <c r="O3243" s="9" t="str" cm="1">
        <f t="array" ref="O3243" xml:space="preserve"> INDEX('CSV06_切語上字表'!$G$2:$G$43, 'CSV07_小韻表'!$B3243)</f>
        <v>發聲</v>
      </c>
      <c r="P3243" s="452" t="str" cm="1">
        <f t="array" ref="P3243" xml:space="preserve"> INDEX('CSV03_切語下字表'!$O$2:$O$357, 'CSV07_小韻表'!$C3243)</f>
        <v>鍾開3促聲</v>
      </c>
      <c r="Q3243" s="452" t="str" cm="1">
        <f t="array" ref="Q3243" xml:space="preserve"> INDEX('CSV03_切語下字表'!$R$2:$R$357, 'CSV07_小韻表'!$C3243)</f>
        <v>iok</v>
      </c>
      <c r="R3243" s="455" t="str" cm="1">
        <f t="array" ref="R3243" xml:space="preserve"> INDEX('CSV03_切語下字表'!$L$2:$L$357, 'CSV07_小韻表'!$C3243)</f>
        <v>入</v>
      </c>
      <c r="S3243" s="455">
        <f xml:space="preserve">  INDEX(調號, MATCH( (RIGHT('CSV07_小韻表'!$N3243) &amp; 'CSV07_小韻表'!$R3243), 聲調, 0))</f>
        <v>4</v>
      </c>
      <c r="T3243" s="450" t="s">
        <v>49269</v>
      </c>
      <c r="U3243" s="450" t="s">
        <v>658</v>
      </c>
      <c r="V3243" s="457" t="s">
        <v>658</v>
      </c>
      <c r="W3243" s="450" t="s">
        <v>658</v>
      </c>
      <c r="X3243" s="3"/>
      <c r="AA3243" s="2"/>
      <c r="AB3243" s="3"/>
      <c r="AC3243" s="3"/>
      <c r="AD3243" s="3"/>
      <c r="AH3243" s="3"/>
      <c r="AI3243" s="3"/>
    </row>
    <row r="3244" spans="1:35" ht="31.5">
      <c r="A3244" s="441">
        <v>3243</v>
      </c>
      <c r="B3244" s="441" cm="1">
        <f t="array" ref="B3244" xml:space="preserve"> MATCH(TRUE, ISNUMBER( SEARCH( LEFT('CSV07_小韻表'!$D3244,1), 'CSV06_切語上字表'!$I$2:$I$43) ), 0)</f>
        <v>20</v>
      </c>
      <c r="C3244" s="441" cm="1">
        <f t="array" ref="C3244" xml:space="preserve"> MATCH(TRUE, ISNUMBER( SEARCH( RIGHT('CSV07_小韻表'!$D3244,1), 'CSV03_切語下字表'!$P$2:$P$357) ), 0)</f>
        <v>16</v>
      </c>
      <c r="D3244" s="442" t="s">
        <v>37297</v>
      </c>
      <c r="E3244" s="443" t="str">
        <f xml:space="preserve"> _xlfn.CONCAT('CSV07_小韻表'!$L3244,'CSV07_小韻表'!$Q3244,'CSV07_小韻表'!$S3244)</f>
        <v>giok8</v>
      </c>
      <c r="F3244" s="442" t="s">
        <v>36152</v>
      </c>
      <c r="G3244" s="444" t="s">
        <v>49267</v>
      </c>
      <c r="H3244" s="441">
        <v>2</v>
      </c>
      <c r="I3244" s="445" t="s">
        <v>49270</v>
      </c>
      <c r="J3244" s="441">
        <f xml:space="preserve"> LEN('CSV07_小韻表'!$I3244)</f>
        <v>4</v>
      </c>
      <c r="K3244" s="446" t="str" cm="1">
        <f t="array" ref="K3244" xml:space="preserve"> INDEX('CSV06_切語上字表'!$E$2:$E$43, 'CSV07_小韻表'!$B3244)</f>
        <v>疑</v>
      </c>
      <c r="L3244" s="446" t="str" cm="1">
        <f t="array" ref="L3244" xml:space="preserve"> INDEX('CSV06_切語上字表'!$H$2:$H$43, 'CSV07_小韻表'!$B3244)</f>
        <v>g</v>
      </c>
      <c r="M3244" s="447" t="str" cm="1">
        <f t="array" ref="M3244" xml:space="preserve"> INDEX('CSV06_切語上字表'!$D$2:$D$43, 'CSV07_小韻表'!$B3244)</f>
        <v>牙音</v>
      </c>
      <c r="N3244" s="446" t="str" cm="1">
        <f t="array" ref="N3244" xml:space="preserve"> INDEX('CSV06_切語上字表'!$F$2:$F$43, 'CSV07_小韻表'!$B3244)</f>
        <v>次濁</v>
      </c>
      <c r="O3244" s="448" t="str" cm="1">
        <f t="array" ref="O3244" xml:space="preserve"> INDEX('CSV06_切語上字表'!$G$2:$G$43, 'CSV07_小韻表'!$B3244)</f>
        <v>收聲</v>
      </c>
      <c r="P3244" s="443" t="str" cm="1">
        <f t="array" ref="P3244" xml:space="preserve"> INDEX('CSV03_切語下字表'!$O$2:$O$357, 'CSV07_小韻表'!$C3244)</f>
        <v>鍾開3促聲</v>
      </c>
      <c r="Q3244" s="443" t="str" cm="1">
        <f t="array" ref="Q3244" xml:space="preserve"> INDEX('CSV03_切語下字表'!$R$2:$R$357, 'CSV07_小韻表'!$C3244)</f>
        <v>iok</v>
      </c>
      <c r="R3244" s="446" t="str" cm="1">
        <f t="array" ref="R3244" xml:space="preserve"> INDEX('CSV03_切語下字表'!$L$2:$L$357, 'CSV07_小韻表'!$C3244)</f>
        <v>入</v>
      </c>
      <c r="S3244" s="446">
        <f xml:space="preserve">  INDEX(調號, MATCH( (RIGHT('CSV07_小韻表'!$N3244) &amp; 'CSV07_小韻表'!$R3244), 聲調, 0))</f>
        <v>8</v>
      </c>
      <c r="T3244" s="441" t="s">
        <v>658</v>
      </c>
      <c r="U3244" s="441" t="s">
        <v>658</v>
      </c>
      <c r="V3244" s="449" t="s">
        <v>49271</v>
      </c>
      <c r="W3244" s="441" t="s">
        <v>658</v>
      </c>
      <c r="X3244" s="3"/>
      <c r="AA3244" s="2"/>
      <c r="AB3244" s="3"/>
      <c r="AC3244" s="3"/>
      <c r="AD3244" s="3"/>
      <c r="AH3244" s="3"/>
      <c r="AI3244" s="3"/>
    </row>
    <row r="3245" spans="1:35" ht="31.5">
      <c r="A3245" s="450">
        <v>3244</v>
      </c>
      <c r="B3245" s="450" cm="1">
        <f t="array" ref="B3245" xml:space="preserve"> MATCH(TRUE, ISNUMBER( SEARCH( LEFT('CSV07_小韻表'!$D3245,1), 'CSV06_切語上字表'!$I$2:$I$43) ), 0)</f>
        <v>37</v>
      </c>
      <c r="C3245" s="450" cm="1">
        <f t="array" ref="C3245" xml:space="preserve"> MATCH(TRUE, ISNUMBER( SEARCH( RIGHT('CSV07_小韻表'!$D3245,1), 'CSV03_切語下字表'!$P$2:$P$357) ), 0)</f>
        <v>16</v>
      </c>
      <c r="D3245" s="451" t="s">
        <v>37305</v>
      </c>
      <c r="E3245" s="452" t="str">
        <f xml:space="preserve"> _xlfn.CONCAT('CSV07_小韻表'!$L3245,'CSV07_小韻表'!$Q3245,'CSV07_小韻表'!$S3245)</f>
        <v>hiok4</v>
      </c>
      <c r="F3245" s="451" t="s">
        <v>37304</v>
      </c>
      <c r="G3245" s="453" t="s">
        <v>49267</v>
      </c>
      <c r="H3245" s="450">
        <v>3</v>
      </c>
      <c r="I3245" s="454" t="s">
        <v>49272</v>
      </c>
      <c r="J3245" s="450">
        <f xml:space="preserve"> LEN('CSV07_小韻表'!$I3245)</f>
        <v>7</v>
      </c>
      <c r="K3245" s="455" t="str" cm="1">
        <f t="array" ref="K3245" xml:space="preserve"> INDEX('CSV06_切語上字表'!$E$2:$E$43, 'CSV07_小韻表'!$B3245)</f>
        <v>曉</v>
      </c>
      <c r="L3245" s="455" t="str" cm="1">
        <f t="array" ref="L3245" xml:space="preserve"> INDEX('CSV06_切語上字表'!$H$2:$H$43, 'CSV07_小韻表'!$B3245)</f>
        <v>h</v>
      </c>
      <c r="M3245" s="456" t="str" cm="1">
        <f t="array" ref="M3245" xml:space="preserve"> INDEX('CSV06_切語上字表'!$D$2:$D$43, 'CSV07_小韻表'!$B3245)</f>
        <v>喉音</v>
      </c>
      <c r="N3245" s="455" t="str" cm="1">
        <f t="array" ref="N3245" xml:space="preserve"> INDEX('CSV06_切語上字表'!$F$2:$F$43, 'CSV07_小韻表'!$B3245)</f>
        <v>次清</v>
      </c>
      <c r="O3245" s="9" t="str" cm="1">
        <f t="array" ref="O3245" xml:space="preserve"> INDEX('CSV06_切語上字表'!$G$2:$G$43, 'CSV07_小韻表'!$B3245)</f>
        <v>送氣</v>
      </c>
      <c r="P3245" s="452" t="str" cm="1">
        <f t="array" ref="P3245" xml:space="preserve"> INDEX('CSV03_切語下字表'!$O$2:$O$357, 'CSV07_小韻表'!$C3245)</f>
        <v>鍾開3促聲</v>
      </c>
      <c r="Q3245" s="452" t="str" cm="1">
        <f t="array" ref="Q3245" xml:space="preserve"> INDEX('CSV03_切語下字表'!$R$2:$R$357, 'CSV07_小韻表'!$C3245)</f>
        <v>iok</v>
      </c>
      <c r="R3245" s="455" t="str" cm="1">
        <f t="array" ref="R3245" xml:space="preserve"> INDEX('CSV03_切語下字表'!$L$2:$L$357, 'CSV07_小韻表'!$C3245)</f>
        <v>入</v>
      </c>
      <c r="S3245" s="455">
        <f xml:space="preserve">  INDEX(調號, MATCH( (RIGHT('CSV07_小韻表'!$N3245) &amp; 'CSV07_小韻表'!$R3245), 聲調, 0))</f>
        <v>4</v>
      </c>
      <c r="T3245" s="450" t="s">
        <v>658</v>
      </c>
      <c r="U3245" s="450" t="s">
        <v>658</v>
      </c>
      <c r="V3245" s="457" t="s">
        <v>49273</v>
      </c>
      <c r="W3245" s="450" t="s">
        <v>658</v>
      </c>
      <c r="X3245" s="3"/>
      <c r="AA3245" s="2"/>
      <c r="AB3245" s="3"/>
      <c r="AC3245" s="3"/>
      <c r="AD3245" s="3"/>
      <c r="AH3245" s="3"/>
      <c r="AI3245" s="3"/>
    </row>
    <row r="3246" spans="1:35" ht="63">
      <c r="A3246" s="441">
        <v>3245</v>
      </c>
      <c r="B3246" s="441" cm="1">
        <f t="array" ref="B3246" xml:space="preserve"> MATCH(TRUE, ISNUMBER( SEARCH( LEFT('CSV07_小韻表'!$D3246,1), 'CSV06_切語上字表'!$I$2:$I$43) ), 0)</f>
        <v>17</v>
      </c>
      <c r="C3246" s="441" cm="1">
        <f t="array" ref="C3246" xml:space="preserve"> MATCH(TRUE, ISNUMBER( SEARCH( RIGHT('CSV07_小韻表'!$D3246,1), 'CSV03_切語下字表'!$P$2:$P$357) ), 0)</f>
        <v>16</v>
      </c>
      <c r="D3246" s="442" t="s">
        <v>37313</v>
      </c>
      <c r="E3246" s="443" t="str">
        <f xml:space="preserve"> _xlfn.CONCAT('CSV07_小韻表'!$L3246,'CSV07_小韻表'!$Q3246,'CSV07_小韻表'!$S3246)</f>
        <v>kiok4</v>
      </c>
      <c r="F3246" s="442" t="s">
        <v>37312</v>
      </c>
      <c r="G3246" s="444" t="s">
        <v>49267</v>
      </c>
      <c r="H3246" s="441">
        <v>4</v>
      </c>
      <c r="I3246" s="445" t="s">
        <v>49274</v>
      </c>
      <c r="J3246" s="441">
        <f xml:space="preserve"> LEN('CSV07_小韻表'!$I3246)</f>
        <v>15</v>
      </c>
      <c r="K3246" s="446" t="str" cm="1">
        <f t="array" ref="K3246" xml:space="preserve"> INDEX('CSV06_切語上字表'!$E$2:$E$43, 'CSV07_小韻表'!$B3246)</f>
        <v>見</v>
      </c>
      <c r="L3246" s="446" t="str" cm="1">
        <f t="array" ref="L3246" xml:space="preserve"> INDEX('CSV06_切語上字表'!$H$2:$H$43, 'CSV07_小韻表'!$B3246)</f>
        <v>k</v>
      </c>
      <c r="M3246" s="447" t="str" cm="1">
        <f t="array" ref="M3246" xml:space="preserve"> INDEX('CSV06_切語上字表'!$D$2:$D$43, 'CSV07_小韻表'!$B3246)</f>
        <v>牙音</v>
      </c>
      <c r="N3246" s="446" t="str" cm="1">
        <f t="array" ref="N3246" xml:space="preserve"> INDEX('CSV06_切語上字表'!$F$2:$F$43, 'CSV07_小韻表'!$B3246)</f>
        <v>全清</v>
      </c>
      <c r="O3246" s="448" t="str" cm="1">
        <f t="array" ref="O3246" xml:space="preserve"> INDEX('CSV06_切語上字表'!$G$2:$G$43, 'CSV07_小韻表'!$B3246)</f>
        <v>發聲</v>
      </c>
      <c r="P3246" s="443" t="str" cm="1">
        <f t="array" ref="P3246" xml:space="preserve"> INDEX('CSV03_切語下字表'!$O$2:$O$357, 'CSV07_小韻表'!$C3246)</f>
        <v>鍾開3促聲</v>
      </c>
      <c r="Q3246" s="443" t="str" cm="1">
        <f t="array" ref="Q3246" xml:space="preserve"> INDEX('CSV03_切語下字表'!$R$2:$R$357, 'CSV07_小韻表'!$C3246)</f>
        <v>iok</v>
      </c>
      <c r="R3246" s="446" t="str" cm="1">
        <f t="array" ref="R3246" xml:space="preserve"> INDEX('CSV03_切語下字表'!$L$2:$L$357, 'CSV07_小韻表'!$C3246)</f>
        <v>入</v>
      </c>
      <c r="S3246" s="446">
        <f xml:space="preserve">  INDEX(調號, MATCH( (RIGHT('CSV07_小韻表'!$N3246) &amp; 'CSV07_小韻表'!$R3246), 聲調, 0))</f>
        <v>4</v>
      </c>
      <c r="T3246" s="441" t="s">
        <v>658</v>
      </c>
      <c r="U3246" s="441" t="s">
        <v>658</v>
      </c>
      <c r="V3246" s="449" t="s">
        <v>658</v>
      </c>
      <c r="W3246" s="441" t="s">
        <v>658</v>
      </c>
      <c r="X3246" s="3"/>
      <c r="AA3246" s="2"/>
      <c r="AB3246" s="3"/>
      <c r="AC3246" s="3"/>
      <c r="AD3246" s="3"/>
      <c r="AH3246" s="3"/>
      <c r="AI3246" s="3"/>
    </row>
    <row r="3247" spans="1:35" ht="31.5">
      <c r="A3247" s="450">
        <v>3246</v>
      </c>
      <c r="B3247" s="450" cm="1">
        <f t="array" ref="B3247" xml:space="preserve"> MATCH(TRUE, ISNUMBER( SEARCH( LEFT('CSV07_小韻表'!$D3247,1), 'CSV06_切語上字表'!$I$2:$I$43) ), 0)</f>
        <v>19</v>
      </c>
      <c r="C3247" s="450" cm="1">
        <f t="array" ref="C3247" xml:space="preserve"> MATCH(TRUE, ISNUMBER( SEARCH( RIGHT('CSV07_小韻表'!$D3247,1), 'CSV03_切語下字表'!$P$2:$P$357) ), 0)</f>
        <v>16</v>
      </c>
      <c r="D3247" s="451" t="s">
        <v>37333</v>
      </c>
      <c r="E3247" s="452" t="str">
        <f xml:space="preserve"> _xlfn.CONCAT('CSV07_小韻表'!$L3247,'CSV07_小韻表'!$Q3247,'CSV07_小韻表'!$S3247)</f>
        <v>kiok8</v>
      </c>
      <c r="F3247" s="451" t="s">
        <v>37332</v>
      </c>
      <c r="G3247" s="453" t="s">
        <v>49267</v>
      </c>
      <c r="H3247" s="450">
        <v>5</v>
      </c>
      <c r="I3247" s="454" t="s">
        <v>49275</v>
      </c>
      <c r="J3247" s="450">
        <f xml:space="preserve"> LEN('CSV07_小韻表'!$I3247)</f>
        <v>5</v>
      </c>
      <c r="K3247" s="455" t="str" cm="1">
        <f t="array" ref="K3247" xml:space="preserve"> INDEX('CSV06_切語上字表'!$E$2:$E$43, 'CSV07_小韻表'!$B3247)</f>
        <v>群</v>
      </c>
      <c r="L3247" s="455" t="str" cm="1">
        <f t="array" ref="L3247" xml:space="preserve"> INDEX('CSV06_切語上字表'!$H$2:$H$43, 'CSV07_小韻表'!$B3247)</f>
        <v>k</v>
      </c>
      <c r="M3247" s="456" t="str" cm="1">
        <f t="array" ref="M3247" xml:space="preserve"> INDEX('CSV06_切語上字表'!$D$2:$D$43, 'CSV07_小韻表'!$B3247)</f>
        <v>牙音</v>
      </c>
      <c r="N3247" s="455" t="str" cm="1">
        <f t="array" ref="N3247" xml:space="preserve"> INDEX('CSV06_切語上字表'!$F$2:$F$43, 'CSV07_小韻表'!$B3247)</f>
        <v>全濁</v>
      </c>
      <c r="O3247" s="9" cm="1">
        <f t="array" ref="O3247" xml:space="preserve"> INDEX('CSV06_切語上字表'!$G$2:$G$43, 'CSV07_小韻表'!$B3247)</f>
        <v>0</v>
      </c>
      <c r="P3247" s="452" t="str" cm="1">
        <f t="array" ref="P3247" xml:space="preserve"> INDEX('CSV03_切語下字表'!$O$2:$O$357, 'CSV07_小韻表'!$C3247)</f>
        <v>鍾開3促聲</v>
      </c>
      <c r="Q3247" s="452" t="str" cm="1">
        <f t="array" ref="Q3247" xml:space="preserve"> INDEX('CSV03_切語下字表'!$R$2:$R$357, 'CSV07_小韻表'!$C3247)</f>
        <v>iok</v>
      </c>
      <c r="R3247" s="455" t="str" cm="1">
        <f t="array" ref="R3247" xml:space="preserve"> INDEX('CSV03_切語下字表'!$L$2:$L$357, 'CSV07_小韻表'!$C3247)</f>
        <v>入</v>
      </c>
      <c r="S3247" s="455">
        <f xml:space="preserve">  INDEX(調號, MATCH( (RIGHT('CSV07_小韻表'!$N3247) &amp; 'CSV07_小韻表'!$R3247), 聲調, 0))</f>
        <v>8</v>
      </c>
      <c r="T3247" s="450" t="s">
        <v>658</v>
      </c>
      <c r="U3247" s="450" t="s">
        <v>658</v>
      </c>
      <c r="V3247" s="457" t="s">
        <v>658</v>
      </c>
      <c r="W3247" s="450" t="s">
        <v>658</v>
      </c>
      <c r="X3247" s="3"/>
      <c r="AA3247" s="2"/>
      <c r="AB3247" s="3"/>
      <c r="AC3247" s="3"/>
      <c r="AD3247" s="3"/>
      <c r="AH3247" s="3"/>
      <c r="AI3247" s="3"/>
    </row>
    <row r="3248" spans="1:35" ht="63">
      <c r="A3248" s="441">
        <v>3247</v>
      </c>
      <c r="B3248" s="441" cm="1">
        <f t="array" ref="B3248" xml:space="preserve"> MATCH(TRUE, ISNUMBER( SEARCH( LEFT('CSV07_小韻表'!$D3248,1), 'CSV06_切語上字表'!$I$2:$I$43) ), 0)</f>
        <v>34</v>
      </c>
      <c r="C3248" s="441" cm="1">
        <f t="array" ref="C3248" xml:space="preserve"> MATCH(TRUE, ISNUMBER( SEARCH( RIGHT('CSV07_小韻表'!$D3248,1), 'CSV03_切語下字表'!$P$2:$P$357) ), 0)</f>
        <v>16</v>
      </c>
      <c r="D3248" s="442" t="s">
        <v>37342</v>
      </c>
      <c r="E3248" s="443" t="str">
        <f xml:space="preserve"> _xlfn.CONCAT('CSV07_小韻表'!$L3248,'CSV07_小韻表'!$Q3248,'CSV07_小韻表'!$S3248)</f>
        <v>siok8</v>
      </c>
      <c r="F3248" s="442" t="s">
        <v>1948</v>
      </c>
      <c r="G3248" s="444" t="s">
        <v>49267</v>
      </c>
      <c r="H3248" s="441">
        <v>6</v>
      </c>
      <c r="I3248" s="445" t="s">
        <v>49276</v>
      </c>
      <c r="J3248" s="441">
        <f xml:space="preserve"> LEN('CSV07_小韻表'!$I3248)</f>
        <v>12</v>
      </c>
      <c r="K3248" s="446" t="str" cm="1">
        <f t="array" ref="K3248" xml:space="preserve"> INDEX('CSV06_切語上字表'!$E$2:$E$43, 'CSV07_小韻表'!$B3248)</f>
        <v>禪</v>
      </c>
      <c r="L3248" s="446" t="str" cm="1">
        <f t="array" ref="L3248" xml:space="preserve"> INDEX('CSV06_切語上字表'!$H$2:$H$43, 'CSV07_小韻表'!$B3248)</f>
        <v>s</v>
      </c>
      <c r="M3248" s="447" t="str" cm="1">
        <f t="array" ref="M3248" xml:space="preserve"> INDEX('CSV06_切語上字表'!$D$2:$D$43, 'CSV07_小韻表'!$B3248)</f>
        <v>正齒近齒頭</v>
      </c>
      <c r="N3248" s="446" t="str" cm="1">
        <f t="array" ref="N3248" xml:space="preserve"> INDEX('CSV06_切語上字表'!$F$2:$F$43, 'CSV07_小韻表'!$B3248)</f>
        <v>全濁</v>
      </c>
      <c r="O3248" s="448" t="str" cm="1">
        <f t="array" ref="O3248" xml:space="preserve"> INDEX('CSV06_切語上字表'!$G$2:$G$43, 'CSV07_小韻表'!$B3248)</f>
        <v>送氣</v>
      </c>
      <c r="P3248" s="443" t="str" cm="1">
        <f t="array" ref="P3248" xml:space="preserve"> INDEX('CSV03_切語下字表'!$O$2:$O$357, 'CSV07_小韻表'!$C3248)</f>
        <v>鍾開3促聲</v>
      </c>
      <c r="Q3248" s="443" t="str" cm="1">
        <f t="array" ref="Q3248" xml:space="preserve"> INDEX('CSV03_切語下字表'!$R$2:$R$357, 'CSV07_小韻表'!$C3248)</f>
        <v>iok</v>
      </c>
      <c r="R3248" s="446" t="str" cm="1">
        <f t="array" ref="R3248" xml:space="preserve"> INDEX('CSV03_切語下字表'!$L$2:$L$357, 'CSV07_小韻表'!$C3248)</f>
        <v>入</v>
      </c>
      <c r="S3248" s="446">
        <f xml:space="preserve">  INDEX(調號, MATCH( (RIGHT('CSV07_小韻表'!$N3248) &amp; 'CSV07_小韻表'!$R3248), 聲調, 0))</f>
        <v>8</v>
      </c>
      <c r="T3248" s="441" t="s">
        <v>658</v>
      </c>
      <c r="U3248" s="441" t="s">
        <v>658</v>
      </c>
      <c r="V3248" s="449" t="s">
        <v>658</v>
      </c>
      <c r="W3248" s="441" t="s">
        <v>658</v>
      </c>
      <c r="X3248" s="3"/>
      <c r="AA3248" s="2"/>
      <c r="AB3248" s="3"/>
      <c r="AC3248" s="3"/>
      <c r="AD3248" s="3"/>
      <c r="AH3248" s="3"/>
      <c r="AI3248" s="3"/>
    </row>
    <row r="3249" spans="1:35" ht="31.5">
      <c r="A3249" s="450">
        <v>3248</v>
      </c>
      <c r="B3249" s="450" cm="1">
        <f t="array" ref="B3249" xml:space="preserve"> MATCH(TRUE, ISNUMBER( SEARCH( LEFT('CSV07_小韻表'!$D3249,1), 'CSV06_切語上字表'!$I$2:$I$43) ), 0)</f>
        <v>29</v>
      </c>
      <c r="C3249" s="450" cm="1">
        <f t="array" ref="C3249" xml:space="preserve"> MATCH(TRUE, ISNUMBER( SEARCH( RIGHT('CSV07_小韻表'!$D3249,1), 'CSV03_切語下字表'!$P$2:$P$357) ), 0)</f>
        <v>16</v>
      </c>
      <c r="D3249" s="451" t="s">
        <v>37359</v>
      </c>
      <c r="E3249" s="452" t="str">
        <f xml:space="preserve"> _xlfn.CONCAT('CSV07_小韻表'!$L3249,'CSV07_小韻表'!$Q3249,'CSV07_小韻表'!$S3249)</f>
        <v>chiok4</v>
      </c>
      <c r="F3249" s="451" t="s">
        <v>37358</v>
      </c>
      <c r="G3249" s="453" t="s">
        <v>49267</v>
      </c>
      <c r="H3249" s="450">
        <v>7</v>
      </c>
      <c r="I3249" s="454" t="s">
        <v>49277</v>
      </c>
      <c r="J3249" s="450">
        <f xml:space="preserve"> LEN('CSV07_小韻表'!$I3249)</f>
        <v>4</v>
      </c>
      <c r="K3249" s="455" t="str" cm="1">
        <f t="array" ref="K3249" xml:space="preserve"> INDEX('CSV06_切語上字表'!$E$2:$E$43, 'CSV07_小韻表'!$B3249)</f>
        <v>昌</v>
      </c>
      <c r="L3249" s="455" t="str" cm="1">
        <f t="array" ref="L3249" xml:space="preserve"> INDEX('CSV06_切語上字表'!$H$2:$H$43, 'CSV07_小韻表'!$B3249)</f>
        <v>ch</v>
      </c>
      <c r="M3249" s="456" t="str" cm="1">
        <f t="array" ref="M3249" xml:space="preserve"> INDEX('CSV06_切語上字表'!$D$2:$D$43, 'CSV07_小韻表'!$B3249)</f>
        <v>正齒近舌上</v>
      </c>
      <c r="N3249" s="455" t="str" cm="1">
        <f t="array" ref="N3249" xml:space="preserve"> INDEX('CSV06_切語上字表'!$F$2:$F$43, 'CSV07_小韻表'!$B3249)</f>
        <v>次清</v>
      </c>
      <c r="O3249" s="9" t="str" cm="1">
        <f t="array" ref="O3249" xml:space="preserve"> INDEX('CSV06_切語上字表'!$G$2:$G$43, 'CSV07_小韻表'!$B3249)</f>
        <v>送氣</v>
      </c>
      <c r="P3249" s="452" t="str" cm="1">
        <f t="array" ref="P3249" xml:space="preserve"> INDEX('CSV03_切語下字表'!$O$2:$O$357, 'CSV07_小韻表'!$C3249)</f>
        <v>鍾開3促聲</v>
      </c>
      <c r="Q3249" s="452" t="str" cm="1">
        <f t="array" ref="Q3249" xml:space="preserve"> INDEX('CSV03_切語下字表'!$R$2:$R$357, 'CSV07_小韻表'!$C3249)</f>
        <v>iok</v>
      </c>
      <c r="R3249" s="455" t="str" cm="1">
        <f t="array" ref="R3249" xml:space="preserve"> INDEX('CSV03_切語下字表'!$L$2:$L$357, 'CSV07_小韻表'!$C3249)</f>
        <v>入</v>
      </c>
      <c r="S3249" s="455">
        <f xml:space="preserve">  INDEX(調號, MATCH( (RIGHT('CSV07_小韻表'!$N3249) &amp; 'CSV07_小韻表'!$R3249), 聲調, 0))</f>
        <v>4</v>
      </c>
      <c r="T3249" s="450" t="s">
        <v>658</v>
      </c>
      <c r="U3249" s="450" t="s">
        <v>658</v>
      </c>
      <c r="V3249" s="457" t="s">
        <v>658</v>
      </c>
      <c r="W3249" s="450" t="s">
        <v>658</v>
      </c>
      <c r="X3249" s="3"/>
      <c r="AA3249" s="2"/>
      <c r="AB3249" s="3"/>
      <c r="AC3249" s="3"/>
      <c r="AD3249" s="3"/>
      <c r="AH3249" s="3"/>
      <c r="AI3249" s="3"/>
    </row>
    <row r="3250" spans="1:35" ht="63">
      <c r="A3250" s="441">
        <v>3249</v>
      </c>
      <c r="B3250" s="441" cm="1">
        <f t="array" ref="B3250" xml:space="preserve"> MATCH(TRUE, ISNUMBER( SEARCH( LEFT('CSV07_小韻表'!$D3250,1), 'CSV06_切語上字表'!$I$2:$I$43) ), 0)</f>
        <v>42</v>
      </c>
      <c r="C3250" s="441" cm="1">
        <f t="array" ref="C3250" xml:space="preserve"> MATCH(TRUE, ISNUMBER( SEARCH( RIGHT('CSV07_小韻表'!$D3250,1), 'CSV03_切語下字表'!$P$2:$P$357) ), 0)</f>
        <v>16</v>
      </c>
      <c r="D3250" s="442" t="s">
        <v>37365</v>
      </c>
      <c r="E3250" s="443" t="str">
        <f xml:space="preserve"> _xlfn.CONCAT('CSV07_小韻表'!$L3250,'CSV07_小韻表'!$Q3250,'CSV07_小韻表'!$S3250)</f>
        <v>jiok8</v>
      </c>
      <c r="F3250" s="442" t="s">
        <v>37364</v>
      </c>
      <c r="G3250" s="444" t="s">
        <v>49267</v>
      </c>
      <c r="H3250" s="441">
        <v>8</v>
      </c>
      <c r="I3250" s="445" t="s">
        <v>49278</v>
      </c>
      <c r="J3250" s="441">
        <f xml:space="preserve"> LEN('CSV07_小韻表'!$I3250)</f>
        <v>13</v>
      </c>
      <c r="K3250" s="446" t="str" cm="1">
        <f t="array" ref="K3250" xml:space="preserve"> INDEX('CSV06_切語上字表'!$E$2:$E$43, 'CSV07_小韻表'!$B3250)</f>
        <v>日</v>
      </c>
      <c r="L3250" s="446" t="str" cm="1">
        <f t="array" ref="L3250" xml:space="preserve"> INDEX('CSV06_切語上字表'!$H$2:$H$43, 'CSV07_小韻表'!$B3250)</f>
        <v>j</v>
      </c>
      <c r="M3250" s="447" t="str" cm="1">
        <f t="array" ref="M3250" xml:space="preserve"> INDEX('CSV06_切語上字表'!$D$2:$D$43, 'CSV07_小韻表'!$B3250)</f>
        <v>半齒</v>
      </c>
      <c r="N3250" s="446" t="str" cm="1">
        <f t="array" ref="N3250" xml:space="preserve"> INDEX('CSV06_切語上字表'!$F$2:$F$43, 'CSV07_小韻表'!$B3250)</f>
        <v>次濁</v>
      </c>
      <c r="O3250" s="448" t="str" cm="1">
        <f t="array" ref="O3250" xml:space="preserve"> INDEX('CSV06_切語上字表'!$G$2:$G$43, 'CSV07_小韻表'!$B3250)</f>
        <v>收聲</v>
      </c>
      <c r="P3250" s="443" t="str" cm="1">
        <f t="array" ref="P3250" xml:space="preserve"> INDEX('CSV03_切語下字表'!$O$2:$O$357, 'CSV07_小韻表'!$C3250)</f>
        <v>鍾開3促聲</v>
      </c>
      <c r="Q3250" s="443" t="str" cm="1">
        <f t="array" ref="Q3250" xml:space="preserve"> INDEX('CSV03_切語下字表'!$R$2:$R$357, 'CSV07_小韻表'!$C3250)</f>
        <v>iok</v>
      </c>
      <c r="R3250" s="446" t="str" cm="1">
        <f t="array" ref="R3250" xml:space="preserve"> INDEX('CSV03_切語下字表'!$L$2:$L$357, 'CSV07_小韻表'!$C3250)</f>
        <v>入</v>
      </c>
      <c r="S3250" s="446">
        <f xml:space="preserve">  INDEX(調號, MATCH( (RIGHT('CSV07_小韻表'!$N3250) &amp; 'CSV07_小韻表'!$R3250), 聲調, 0))</f>
        <v>8</v>
      </c>
      <c r="T3250" s="441" t="s">
        <v>658</v>
      </c>
      <c r="U3250" s="441" t="s">
        <v>658</v>
      </c>
      <c r="V3250" s="449" t="s">
        <v>658</v>
      </c>
      <c r="W3250" s="441" t="s">
        <v>658</v>
      </c>
      <c r="X3250" s="3"/>
      <c r="AA3250" s="2"/>
      <c r="AB3250" s="3"/>
      <c r="AC3250" s="3"/>
      <c r="AD3250" s="3"/>
      <c r="AH3250" s="3"/>
      <c r="AI3250" s="3"/>
    </row>
    <row r="3251" spans="1:35" ht="31.5">
      <c r="A3251" s="450">
        <v>3250</v>
      </c>
      <c r="B3251" s="450" cm="1">
        <f t="array" ref="B3251" xml:space="preserve"> MATCH(TRUE, ISNUMBER( SEARCH( LEFT('CSV07_小韻表'!$D3251,1), 'CSV06_切語上字表'!$I$2:$I$43) ), 0)</f>
        <v>33</v>
      </c>
      <c r="C3251" s="450" cm="1">
        <f t="array" ref="C3251" xml:space="preserve"> MATCH(TRUE, ISNUMBER( SEARCH( RIGHT('CSV07_小韻表'!$D3251,1), 'CSV03_切語下字表'!$P$2:$P$357) ), 0)</f>
        <v>16</v>
      </c>
      <c r="D3251" s="451" t="s">
        <v>37386</v>
      </c>
      <c r="E3251" s="452" t="str">
        <f xml:space="preserve"> _xlfn.CONCAT('CSV07_小韻表'!$L3251,'CSV07_小韻表'!$Q3251,'CSV07_小韻表'!$S3251)</f>
        <v>siok4</v>
      </c>
      <c r="F3251" s="451" t="s">
        <v>37385</v>
      </c>
      <c r="G3251" s="453" t="s">
        <v>49267</v>
      </c>
      <c r="H3251" s="450">
        <v>9</v>
      </c>
      <c r="I3251" s="454" t="s">
        <v>49279</v>
      </c>
      <c r="J3251" s="450">
        <f xml:space="preserve"> LEN('CSV07_小韻表'!$I3251)</f>
        <v>2</v>
      </c>
      <c r="K3251" s="455" t="str" cm="1">
        <f t="array" ref="K3251" xml:space="preserve"> INDEX('CSV06_切語上字表'!$E$2:$E$43, 'CSV07_小韻表'!$B3251)</f>
        <v>書</v>
      </c>
      <c r="L3251" s="455" t="str" cm="1">
        <f t="array" ref="L3251" xml:space="preserve"> INDEX('CSV06_切語上字表'!$H$2:$H$43, 'CSV07_小韻表'!$B3251)</f>
        <v>s</v>
      </c>
      <c r="M3251" s="456" t="str" cm="1">
        <f t="array" ref="M3251" xml:space="preserve"> INDEX('CSV06_切語上字表'!$D$2:$D$43, 'CSV07_小韻表'!$B3251)</f>
        <v>正齒近舌上</v>
      </c>
      <c r="N3251" s="455" t="str" cm="1">
        <f t="array" ref="N3251" xml:space="preserve"> INDEX('CSV06_切語上字表'!$F$2:$F$43, 'CSV07_小韻表'!$B3251)</f>
        <v>全清</v>
      </c>
      <c r="O3251" s="9" t="str" cm="1">
        <f t="array" ref="O3251" xml:space="preserve"> INDEX('CSV06_切語上字表'!$G$2:$G$43, 'CSV07_小韻表'!$B3251)</f>
        <v>送氣</v>
      </c>
      <c r="P3251" s="452" t="str" cm="1">
        <f t="array" ref="P3251" xml:space="preserve"> INDEX('CSV03_切語下字表'!$O$2:$O$357, 'CSV07_小韻表'!$C3251)</f>
        <v>鍾開3促聲</v>
      </c>
      <c r="Q3251" s="452" t="str" cm="1">
        <f t="array" ref="Q3251" xml:space="preserve"> INDEX('CSV03_切語下字表'!$R$2:$R$357, 'CSV07_小韻表'!$C3251)</f>
        <v>iok</v>
      </c>
      <c r="R3251" s="455" t="str" cm="1">
        <f t="array" ref="R3251" xml:space="preserve"> INDEX('CSV03_切語下字表'!$L$2:$L$357, 'CSV07_小韻表'!$C3251)</f>
        <v>入</v>
      </c>
      <c r="S3251" s="455">
        <f xml:space="preserve">  INDEX(調號, MATCH( (RIGHT('CSV07_小韻表'!$N3251) &amp; 'CSV07_小韻表'!$R3251), 聲調, 0))</f>
        <v>4</v>
      </c>
      <c r="T3251" s="450" t="s">
        <v>658</v>
      </c>
      <c r="U3251" s="450" t="s">
        <v>658</v>
      </c>
      <c r="V3251" s="457" t="s">
        <v>658</v>
      </c>
      <c r="W3251" s="450" t="s">
        <v>658</v>
      </c>
      <c r="X3251" s="3"/>
      <c r="AA3251" s="2"/>
      <c r="AB3251" s="3"/>
      <c r="AC3251" s="3"/>
      <c r="AD3251" s="3"/>
      <c r="AH3251" s="3"/>
      <c r="AI3251" s="3"/>
    </row>
    <row r="3252" spans="1:35" ht="63">
      <c r="A3252" s="441">
        <v>3251</v>
      </c>
      <c r="B3252" s="441" cm="1">
        <f t="array" ref="B3252" xml:space="preserve"> MATCH(TRUE, ISNUMBER( SEARCH( LEFT('CSV07_小韻表'!$D3252,1), 'CSV06_切語上字表'!$I$2:$I$43) ), 0)</f>
        <v>39</v>
      </c>
      <c r="C3252" s="441" cm="1">
        <f t="array" ref="C3252" xml:space="preserve"> MATCH(TRUE, ISNUMBER( SEARCH( RIGHT('CSV07_小韻表'!$D3252,1), 'CSV03_切語下字表'!$P$2:$P$357) ), 0)</f>
        <v>16</v>
      </c>
      <c r="D3252" s="442" t="s">
        <v>37389</v>
      </c>
      <c r="E3252" s="443" t="str">
        <f xml:space="preserve"> _xlfn.CONCAT('CSV07_小韻表'!$L3252,'CSV07_小韻表'!$Q3252,'CSV07_小韻表'!$S3252)</f>
        <v>Øiok8</v>
      </c>
      <c r="F3252" s="442" t="s">
        <v>37277</v>
      </c>
      <c r="G3252" s="444" t="s">
        <v>49267</v>
      </c>
      <c r="H3252" s="441">
        <v>10</v>
      </c>
      <c r="I3252" s="445" t="s">
        <v>49280</v>
      </c>
      <c r="J3252" s="441">
        <f xml:space="preserve"> LEN('CSV07_小韻表'!$I3252)</f>
        <v>11</v>
      </c>
      <c r="K3252" s="446" t="str" cm="1">
        <f t="array" ref="K3252" xml:space="preserve"> INDEX('CSV06_切語上字表'!$E$2:$E$43, 'CSV07_小韻表'!$B3252)</f>
        <v>以</v>
      </c>
      <c r="L3252" s="446" t="str" cm="1">
        <f t="array" ref="L3252" xml:space="preserve"> INDEX('CSV06_切語上字表'!$H$2:$H$43, 'CSV07_小韻表'!$B3252)</f>
        <v>Ø</v>
      </c>
      <c r="M3252" s="447" t="str" cm="1">
        <f t="array" ref="M3252" xml:space="preserve"> INDEX('CSV06_切語上字表'!$D$2:$D$43, 'CSV07_小韻表'!$B3252)</f>
        <v>喉音</v>
      </c>
      <c r="N3252" s="446" t="str" cm="1">
        <f t="array" ref="N3252" xml:space="preserve"> INDEX('CSV06_切語上字表'!$F$2:$F$43, 'CSV07_小韻表'!$B3252)</f>
        <v>次濁</v>
      </c>
      <c r="O3252" s="448" t="str" cm="1">
        <f t="array" ref="O3252" xml:space="preserve"> INDEX('CSV06_切語上字表'!$G$2:$G$43, 'CSV07_小韻表'!$B3252)</f>
        <v>發聲</v>
      </c>
      <c r="P3252" s="443" t="str" cm="1">
        <f t="array" ref="P3252" xml:space="preserve"> INDEX('CSV03_切語下字表'!$O$2:$O$357, 'CSV07_小韻表'!$C3252)</f>
        <v>鍾開3促聲</v>
      </c>
      <c r="Q3252" s="443" t="str" cm="1">
        <f t="array" ref="Q3252" xml:space="preserve"> INDEX('CSV03_切語下字表'!$R$2:$R$357, 'CSV07_小韻表'!$C3252)</f>
        <v>iok</v>
      </c>
      <c r="R3252" s="446" t="str" cm="1">
        <f t="array" ref="R3252" xml:space="preserve"> INDEX('CSV03_切語下字表'!$L$2:$L$357, 'CSV07_小韻表'!$C3252)</f>
        <v>入</v>
      </c>
      <c r="S3252" s="446">
        <f xml:space="preserve">  INDEX(調號, MATCH( (RIGHT('CSV07_小韻表'!$N3252) &amp; 'CSV07_小韻表'!$R3252), 聲調, 0))</f>
        <v>8</v>
      </c>
      <c r="T3252" s="441" t="s">
        <v>658</v>
      </c>
      <c r="U3252" s="441" t="s">
        <v>658</v>
      </c>
      <c r="V3252" s="449" t="s">
        <v>49281</v>
      </c>
      <c r="W3252" s="441" t="s">
        <v>658</v>
      </c>
      <c r="X3252" s="3"/>
      <c r="AA3252" s="2"/>
      <c r="AB3252" s="3"/>
      <c r="AC3252" s="3"/>
      <c r="AD3252" s="3"/>
      <c r="AH3252" s="3"/>
      <c r="AI3252" s="3"/>
    </row>
    <row r="3253" spans="1:35" ht="31.5">
      <c r="A3253" s="450">
        <v>3252</v>
      </c>
      <c r="B3253" s="450" cm="1">
        <f t="array" ref="B3253" xml:space="preserve"> MATCH(TRUE, ISNUMBER( SEARCH( LEFT('CSV07_小韻表'!$D3253,1), 'CSV06_切語上字表'!$I$2:$I$43) ), 0)</f>
        <v>15</v>
      </c>
      <c r="C3253" s="450" cm="1">
        <f t="array" ref="C3253" xml:space="preserve"> MATCH(TRUE, ISNUMBER( SEARCH( RIGHT('CSV07_小韻表'!$D3253,1), 'CSV03_切語下字表'!$P$2:$P$357) ), 0)</f>
        <v>16</v>
      </c>
      <c r="D3253" s="451" t="s">
        <v>49282</v>
      </c>
      <c r="E3253" s="452" t="str">
        <f xml:space="preserve"> _xlfn.CONCAT('CSV07_小韻表'!$L3253,'CSV07_小韻表'!$Q3253,'CSV07_小韻表'!$S3253)</f>
        <v>tiok8</v>
      </c>
      <c r="F3253" s="451" t="s">
        <v>37404</v>
      </c>
      <c r="G3253" s="453" t="s">
        <v>49267</v>
      </c>
      <c r="H3253" s="450">
        <v>11</v>
      </c>
      <c r="I3253" s="454" t="s">
        <v>49283</v>
      </c>
      <c r="J3253" s="450">
        <f xml:space="preserve"> LEN('CSV07_小韻表'!$I3253)</f>
        <v>3</v>
      </c>
      <c r="K3253" s="455" t="str" cm="1">
        <f t="array" ref="K3253" xml:space="preserve"> INDEX('CSV06_切語上字表'!$E$2:$E$43, 'CSV07_小韻表'!$B3253)</f>
        <v>澄</v>
      </c>
      <c r="L3253" s="455" t="str" cm="1">
        <f t="array" ref="L3253" xml:space="preserve"> INDEX('CSV06_切語上字表'!$H$2:$H$43, 'CSV07_小韻表'!$B3253)</f>
        <v>t</v>
      </c>
      <c r="M3253" s="456" t="str" cm="1">
        <f t="array" ref="M3253" xml:space="preserve"> INDEX('CSV06_切語上字表'!$D$2:$D$43, 'CSV07_小韻表'!$B3253)</f>
        <v>舌上音</v>
      </c>
      <c r="N3253" s="455" t="str" cm="1">
        <f t="array" ref="N3253" xml:space="preserve"> INDEX('CSV06_切語上字表'!$F$2:$F$43, 'CSV07_小韻表'!$B3253)</f>
        <v>全濁</v>
      </c>
      <c r="O3253" s="9" cm="1">
        <f t="array" ref="O3253" xml:space="preserve"> INDEX('CSV06_切語上字表'!$G$2:$G$43, 'CSV07_小韻表'!$B3253)</f>
        <v>0</v>
      </c>
      <c r="P3253" s="452" t="str" cm="1">
        <f t="array" ref="P3253" xml:space="preserve"> INDEX('CSV03_切語下字表'!$O$2:$O$357, 'CSV07_小韻表'!$C3253)</f>
        <v>鍾開3促聲</v>
      </c>
      <c r="Q3253" s="452" t="str" cm="1">
        <f t="array" ref="Q3253" xml:space="preserve"> INDEX('CSV03_切語下字表'!$R$2:$R$357, 'CSV07_小韻表'!$C3253)</f>
        <v>iok</v>
      </c>
      <c r="R3253" s="455" t="str" cm="1">
        <f t="array" ref="R3253" xml:space="preserve"> INDEX('CSV03_切語下字表'!$L$2:$L$357, 'CSV07_小韻表'!$C3253)</f>
        <v>入</v>
      </c>
      <c r="S3253" s="455">
        <f xml:space="preserve">  INDEX(調號, MATCH( (RIGHT('CSV07_小韻表'!$N3253) &amp; 'CSV07_小韻表'!$R3253), 聲調, 0))</f>
        <v>8</v>
      </c>
      <c r="T3253" s="450" t="s">
        <v>658</v>
      </c>
      <c r="U3253" s="450" t="s">
        <v>658</v>
      </c>
      <c r="V3253" s="457" t="s">
        <v>658</v>
      </c>
      <c r="W3253" s="450" t="s">
        <v>658</v>
      </c>
      <c r="X3253" s="3"/>
      <c r="AA3253" s="2"/>
      <c r="AB3253" s="3"/>
      <c r="AC3253" s="3"/>
      <c r="AD3253" s="3"/>
      <c r="AH3253" s="3"/>
      <c r="AI3253" s="3"/>
    </row>
    <row r="3254" spans="1:35" ht="94.5">
      <c r="A3254" s="441">
        <v>3253</v>
      </c>
      <c r="B3254" s="441" cm="1">
        <f t="array" ref="B3254" xml:space="preserve"> MATCH(TRUE, ISNUMBER( SEARCH( LEFT('CSV07_小韻表'!$D3254,1), 'CSV06_切語上字表'!$I$2:$I$43) ), 0)</f>
        <v>41</v>
      </c>
      <c r="C3254" s="441" cm="1">
        <f t="array" ref="C3254" xml:space="preserve"> MATCH(TRUE, ISNUMBER( SEARCH( RIGHT('CSV07_小韻表'!$D3254,1), 'CSV03_切語下字表'!$P$2:$P$357) ), 0)</f>
        <v>16</v>
      </c>
      <c r="D3254" s="442" t="s">
        <v>37410</v>
      </c>
      <c r="E3254" s="443" t="str">
        <f xml:space="preserve"> _xlfn.CONCAT('CSV07_小韻表'!$L3254,'CSV07_小韻表'!$Q3254,'CSV07_小韻表'!$S3254)</f>
        <v>liok8</v>
      </c>
      <c r="F3254" s="442" t="s">
        <v>49284</v>
      </c>
      <c r="G3254" s="444" t="s">
        <v>49267</v>
      </c>
      <c r="H3254" s="441">
        <v>12</v>
      </c>
      <c r="I3254" s="445" t="s">
        <v>49285</v>
      </c>
      <c r="J3254" s="441">
        <f xml:space="preserve"> LEN('CSV07_小韻表'!$I3254)</f>
        <v>18</v>
      </c>
      <c r="K3254" s="446" t="str" cm="1">
        <f t="array" ref="K3254" xml:space="preserve"> INDEX('CSV06_切語上字表'!$E$2:$E$43, 'CSV07_小韻表'!$B3254)</f>
        <v>來</v>
      </c>
      <c r="L3254" s="446" t="str" cm="1">
        <f t="array" ref="L3254" xml:space="preserve"> INDEX('CSV06_切語上字表'!$H$2:$H$43, 'CSV07_小韻表'!$B3254)</f>
        <v>l</v>
      </c>
      <c r="M3254" s="447" t="str" cm="1">
        <f t="array" ref="M3254" xml:space="preserve"> INDEX('CSV06_切語上字表'!$D$2:$D$43, 'CSV07_小韻表'!$B3254)</f>
        <v>半舌</v>
      </c>
      <c r="N3254" s="446" t="str" cm="1">
        <f t="array" ref="N3254" xml:space="preserve"> INDEX('CSV06_切語上字表'!$F$2:$F$43, 'CSV07_小韻表'!$B3254)</f>
        <v>次濁</v>
      </c>
      <c r="O3254" s="448" t="str" cm="1">
        <f t="array" ref="O3254" xml:space="preserve"> INDEX('CSV06_切語上字表'!$G$2:$G$43, 'CSV07_小韻表'!$B3254)</f>
        <v>收聲</v>
      </c>
      <c r="P3254" s="443" t="str" cm="1">
        <f t="array" ref="P3254" xml:space="preserve"> INDEX('CSV03_切語下字表'!$O$2:$O$357, 'CSV07_小韻表'!$C3254)</f>
        <v>鍾開3促聲</v>
      </c>
      <c r="Q3254" s="443" t="str" cm="1">
        <f t="array" ref="Q3254" xml:space="preserve"> INDEX('CSV03_切語下字表'!$R$2:$R$357, 'CSV07_小韻表'!$C3254)</f>
        <v>iok</v>
      </c>
      <c r="R3254" s="446" t="str" cm="1">
        <f t="array" ref="R3254" xml:space="preserve"> INDEX('CSV03_切語下字表'!$L$2:$L$357, 'CSV07_小韻表'!$C3254)</f>
        <v>入</v>
      </c>
      <c r="S3254" s="446">
        <f xml:space="preserve">  INDEX(調號, MATCH( (RIGHT('CSV07_小韻表'!$N3254) &amp; 'CSV07_小韻表'!$R3254), 聲調, 0))</f>
        <v>8</v>
      </c>
      <c r="T3254" s="441" t="s">
        <v>658</v>
      </c>
      <c r="U3254" s="441" t="s">
        <v>658</v>
      </c>
      <c r="V3254" s="449" t="s">
        <v>49286</v>
      </c>
      <c r="W3254" s="441" t="s">
        <v>658</v>
      </c>
      <c r="X3254" s="3"/>
      <c r="AA3254" s="2"/>
      <c r="AB3254" s="3"/>
      <c r="AC3254" s="3"/>
      <c r="AD3254" s="3"/>
      <c r="AH3254" s="3"/>
      <c r="AI3254" s="3"/>
    </row>
    <row r="3255" spans="1:35" ht="31.5">
      <c r="A3255" s="450">
        <v>3254</v>
      </c>
      <c r="B3255" s="450" cm="1">
        <f t="array" ref="B3255" xml:space="preserve"> MATCH(TRUE, ISNUMBER( SEARCH( LEFT('CSV07_小韻表'!$D3255,1), 'CSV06_切語上字表'!$I$2:$I$43) ), 0)</f>
        <v>18</v>
      </c>
      <c r="C3255" s="450" cm="1">
        <f t="array" ref="C3255" xml:space="preserve"> MATCH(TRUE, ISNUMBER( SEARCH( RIGHT('CSV07_小韻表'!$D3255,1), 'CSV03_切語下字表'!$P$2:$P$357) ), 0)</f>
        <v>16</v>
      </c>
      <c r="D3255" s="451" t="s">
        <v>37437</v>
      </c>
      <c r="E3255" s="452" t="str">
        <f xml:space="preserve"> _xlfn.CONCAT('CSV07_小韻表'!$L3255,'CSV07_小韻表'!$Q3255,'CSV07_小韻表'!$S3255)</f>
        <v>khiok4</v>
      </c>
      <c r="F3255" s="451" t="s">
        <v>2010</v>
      </c>
      <c r="G3255" s="453" t="s">
        <v>49267</v>
      </c>
      <c r="H3255" s="450">
        <v>13</v>
      </c>
      <c r="I3255" s="454" t="s">
        <v>49287</v>
      </c>
      <c r="J3255" s="450">
        <f xml:space="preserve"> LEN('CSV07_小韻表'!$I3255)</f>
        <v>4</v>
      </c>
      <c r="K3255" s="455" t="str" cm="1">
        <f t="array" ref="K3255" xml:space="preserve"> INDEX('CSV06_切語上字表'!$E$2:$E$43, 'CSV07_小韻表'!$B3255)</f>
        <v>溪</v>
      </c>
      <c r="L3255" s="455" t="str" cm="1">
        <f t="array" ref="L3255" xml:space="preserve"> INDEX('CSV06_切語上字表'!$H$2:$H$43, 'CSV07_小韻表'!$B3255)</f>
        <v>kh</v>
      </c>
      <c r="M3255" s="456" t="str" cm="1">
        <f t="array" ref="M3255" xml:space="preserve"> INDEX('CSV06_切語上字表'!$D$2:$D$43, 'CSV07_小韻表'!$B3255)</f>
        <v>牙音</v>
      </c>
      <c r="N3255" s="455" t="str" cm="1">
        <f t="array" ref="N3255" xml:space="preserve"> INDEX('CSV06_切語上字表'!$F$2:$F$43, 'CSV07_小韻表'!$B3255)</f>
        <v>次清</v>
      </c>
      <c r="O3255" s="9" t="str" cm="1">
        <f t="array" ref="O3255" xml:space="preserve"> INDEX('CSV06_切語上字表'!$G$2:$G$43, 'CSV07_小韻表'!$B3255)</f>
        <v>送氣</v>
      </c>
      <c r="P3255" s="452" t="str" cm="1">
        <f t="array" ref="P3255" xml:space="preserve"> INDEX('CSV03_切語下字表'!$O$2:$O$357, 'CSV07_小韻表'!$C3255)</f>
        <v>鍾開3促聲</v>
      </c>
      <c r="Q3255" s="452" t="str" cm="1">
        <f t="array" ref="Q3255" xml:space="preserve"> INDEX('CSV03_切語下字表'!$R$2:$R$357, 'CSV07_小韻表'!$C3255)</f>
        <v>iok</v>
      </c>
      <c r="R3255" s="455" t="str" cm="1">
        <f t="array" ref="R3255" xml:space="preserve"> INDEX('CSV03_切語下字表'!$L$2:$L$357, 'CSV07_小韻表'!$C3255)</f>
        <v>入</v>
      </c>
      <c r="S3255" s="455">
        <f xml:space="preserve">  INDEX(調號, MATCH( (RIGHT('CSV07_小韻表'!$N3255) &amp; 'CSV07_小韻表'!$R3255), 聲調, 0))</f>
        <v>4</v>
      </c>
      <c r="T3255" s="450" t="s">
        <v>658</v>
      </c>
      <c r="U3255" s="450" t="s">
        <v>658</v>
      </c>
      <c r="V3255" s="457" t="s">
        <v>49288</v>
      </c>
      <c r="W3255" s="450" t="s">
        <v>658</v>
      </c>
      <c r="X3255" s="3"/>
      <c r="AA3255" s="2"/>
      <c r="AB3255" s="3"/>
      <c r="AC3255" s="3"/>
      <c r="AD3255" s="3"/>
      <c r="AH3255" s="3"/>
      <c r="AI3255" s="3"/>
    </row>
    <row r="3256" spans="1:35" ht="31.5">
      <c r="A3256" s="441">
        <v>3255</v>
      </c>
      <c r="B3256" s="441" cm="1">
        <f t="array" ref="B3256" xml:space="preserve"> MATCH(TRUE, ISNUMBER( SEARCH( LEFT('CSV07_小韻表'!$D3256,1), 'CSV06_切語上字表'!$I$2:$I$43) ), 0)</f>
        <v>13</v>
      </c>
      <c r="C3256" s="441" cm="1">
        <f t="array" ref="C3256" xml:space="preserve"> MATCH(TRUE, ISNUMBER( SEARCH( RIGHT('CSV07_小韻表'!$D3256,1), 'CSV03_切語下字表'!$P$2:$P$357) ), 0)</f>
        <v>16</v>
      </c>
      <c r="D3256" s="442" t="s">
        <v>37444</v>
      </c>
      <c r="E3256" s="443" t="str">
        <f xml:space="preserve"> _xlfn.CONCAT('CSV07_小韻表'!$L3256,'CSV07_小韻表'!$Q3256,'CSV07_小韻表'!$S3256)</f>
        <v>tiok4</v>
      </c>
      <c r="F3256" s="442" t="s">
        <v>37443</v>
      </c>
      <c r="G3256" s="444" t="s">
        <v>49267</v>
      </c>
      <c r="H3256" s="441">
        <v>14</v>
      </c>
      <c r="I3256" s="445" t="s">
        <v>49289</v>
      </c>
      <c r="J3256" s="441">
        <f xml:space="preserve"> LEN('CSV07_小韻表'!$I3256)</f>
        <v>9</v>
      </c>
      <c r="K3256" s="446" t="str" cm="1">
        <f t="array" ref="K3256" xml:space="preserve"> INDEX('CSV06_切語上字表'!$E$2:$E$43, 'CSV07_小韻表'!$B3256)</f>
        <v>知</v>
      </c>
      <c r="L3256" s="446" t="str" cm="1">
        <f t="array" ref="L3256" xml:space="preserve"> INDEX('CSV06_切語上字表'!$H$2:$H$43, 'CSV07_小韻表'!$B3256)</f>
        <v>t</v>
      </c>
      <c r="M3256" s="447" t="str" cm="1">
        <f t="array" ref="M3256" xml:space="preserve"> INDEX('CSV06_切語上字表'!$D$2:$D$43, 'CSV07_小韻表'!$B3256)</f>
        <v>舌上音</v>
      </c>
      <c r="N3256" s="446" t="str" cm="1">
        <f t="array" ref="N3256" xml:space="preserve"> INDEX('CSV06_切語上字表'!$F$2:$F$43, 'CSV07_小韻表'!$B3256)</f>
        <v>全清</v>
      </c>
      <c r="O3256" s="448" t="str" cm="1">
        <f t="array" ref="O3256" xml:space="preserve"> INDEX('CSV06_切語上字表'!$G$2:$G$43, 'CSV07_小韻表'!$B3256)</f>
        <v>發聲</v>
      </c>
      <c r="P3256" s="443" t="str" cm="1">
        <f t="array" ref="P3256" xml:space="preserve"> INDEX('CSV03_切語下字表'!$O$2:$O$357, 'CSV07_小韻表'!$C3256)</f>
        <v>鍾開3促聲</v>
      </c>
      <c r="Q3256" s="443" t="str" cm="1">
        <f t="array" ref="Q3256" xml:space="preserve"> INDEX('CSV03_切語下字表'!$R$2:$R$357, 'CSV07_小韻表'!$C3256)</f>
        <v>iok</v>
      </c>
      <c r="R3256" s="446" t="str" cm="1">
        <f t="array" ref="R3256" xml:space="preserve"> INDEX('CSV03_切語下字表'!$L$2:$L$357, 'CSV07_小韻表'!$C3256)</f>
        <v>入</v>
      </c>
      <c r="S3256" s="446">
        <f xml:space="preserve">  INDEX(調號, MATCH( (RIGHT('CSV07_小韻表'!$N3256) &amp; 'CSV07_小韻表'!$R3256), 聲調, 0))</f>
        <v>4</v>
      </c>
      <c r="T3256" s="441" t="s">
        <v>658</v>
      </c>
      <c r="U3256" s="441" t="s">
        <v>658</v>
      </c>
      <c r="V3256" s="449" t="s">
        <v>658</v>
      </c>
      <c r="W3256" s="441" t="s">
        <v>658</v>
      </c>
      <c r="X3256" s="3"/>
      <c r="AA3256" s="2"/>
      <c r="AB3256" s="3"/>
      <c r="AC3256" s="3"/>
      <c r="AD3256" s="3"/>
      <c r="AH3256" s="3"/>
      <c r="AI3256" s="3"/>
    </row>
    <row r="3257" spans="1:35" ht="31.5">
      <c r="A3257" s="450">
        <v>3256</v>
      </c>
      <c r="B3257" s="450" cm="1">
        <f t="array" ref="B3257" xml:space="preserve"> MATCH(TRUE, ISNUMBER( SEARCH( LEFT('CSV07_小韻表'!$D3257,1), 'CSV06_切語上字表'!$I$2:$I$43) ), 0)</f>
        <v>21</v>
      </c>
      <c r="C3257" s="450" cm="1">
        <f t="array" ref="C3257" xml:space="preserve"> MATCH(TRUE, ISNUMBER( SEARCH( RIGHT('CSV07_小韻表'!$D3257,1), 'CSV03_切語下字表'!$P$2:$P$357) ), 0)</f>
        <v>16</v>
      </c>
      <c r="D3257" s="451" t="s">
        <v>37456</v>
      </c>
      <c r="E3257" s="452" t="str">
        <f xml:space="preserve"> _xlfn.CONCAT('CSV07_小韻表'!$L3257,'CSV07_小韻表'!$Q3257,'CSV07_小韻表'!$S3257)</f>
        <v>ciok4</v>
      </c>
      <c r="F3257" s="451" t="s">
        <v>29266</v>
      </c>
      <c r="G3257" s="453" t="s">
        <v>49267</v>
      </c>
      <c r="H3257" s="450">
        <v>15</v>
      </c>
      <c r="I3257" s="454" t="s">
        <v>49290</v>
      </c>
      <c r="J3257" s="450">
        <f xml:space="preserve"> LEN('CSV07_小韻表'!$I3257)</f>
        <v>2</v>
      </c>
      <c r="K3257" s="455" t="str" cm="1">
        <f t="array" ref="K3257" xml:space="preserve"> INDEX('CSV06_切語上字表'!$E$2:$E$43, 'CSV07_小韻表'!$B3257)</f>
        <v>精</v>
      </c>
      <c r="L3257" s="455" t="str" cm="1">
        <f t="array" ref="L3257" xml:space="preserve"> INDEX('CSV06_切語上字表'!$H$2:$H$43, 'CSV07_小韻表'!$B3257)</f>
        <v>c</v>
      </c>
      <c r="M3257" s="456" t="str" cm="1">
        <f t="array" ref="M3257" xml:space="preserve"> INDEX('CSV06_切語上字表'!$D$2:$D$43, 'CSV07_小韻表'!$B3257)</f>
        <v>齒頭音</v>
      </c>
      <c r="N3257" s="455" t="str" cm="1">
        <f t="array" ref="N3257" xml:space="preserve"> INDEX('CSV06_切語上字表'!$F$2:$F$43, 'CSV07_小韻表'!$B3257)</f>
        <v>全清</v>
      </c>
      <c r="O3257" s="9" t="str" cm="1">
        <f t="array" ref="O3257" xml:space="preserve"> INDEX('CSV06_切語上字表'!$G$2:$G$43, 'CSV07_小韻表'!$B3257)</f>
        <v>發聲</v>
      </c>
      <c r="P3257" s="452" t="str" cm="1">
        <f t="array" ref="P3257" xml:space="preserve"> INDEX('CSV03_切語下字表'!$O$2:$O$357, 'CSV07_小韻表'!$C3257)</f>
        <v>鍾開3促聲</v>
      </c>
      <c r="Q3257" s="452" t="str" cm="1">
        <f t="array" ref="Q3257" xml:space="preserve"> INDEX('CSV03_切語下字表'!$R$2:$R$357, 'CSV07_小韻表'!$C3257)</f>
        <v>iok</v>
      </c>
      <c r="R3257" s="455" t="str" cm="1">
        <f t="array" ref="R3257" xml:space="preserve"> INDEX('CSV03_切語下字表'!$L$2:$L$357, 'CSV07_小韻表'!$C3257)</f>
        <v>入</v>
      </c>
      <c r="S3257" s="455">
        <f xml:space="preserve">  INDEX(調號, MATCH( (RIGHT('CSV07_小韻表'!$N3257) &amp; 'CSV07_小韻表'!$R3257), 聲調, 0))</f>
        <v>4</v>
      </c>
      <c r="T3257" s="450" t="s">
        <v>658</v>
      </c>
      <c r="U3257" s="450" t="s">
        <v>658</v>
      </c>
      <c r="V3257" s="457" t="s">
        <v>658</v>
      </c>
      <c r="W3257" s="450" t="s">
        <v>658</v>
      </c>
      <c r="X3257" s="3"/>
      <c r="AA3257" s="2"/>
      <c r="AB3257" s="3"/>
      <c r="AC3257" s="3"/>
      <c r="AD3257" s="3"/>
      <c r="AH3257" s="3"/>
      <c r="AI3257" s="3"/>
    </row>
    <row r="3258" spans="1:35" ht="31.5">
      <c r="A3258" s="441">
        <v>3257</v>
      </c>
      <c r="B3258" s="441" cm="1">
        <f t="array" ref="B3258" xml:space="preserve"> MATCH(TRUE, ISNUMBER( SEARCH( LEFT('CSV07_小韻表'!$D3258,1), 'CSV06_切語上字表'!$I$2:$I$43) ), 0)</f>
        <v>35</v>
      </c>
      <c r="C3258" s="441" cm="1">
        <f t="array" ref="C3258" xml:space="preserve"> MATCH(TRUE, ISNUMBER( SEARCH( RIGHT('CSV07_小韻表'!$D3258,1), 'CSV03_切語下字表'!$P$2:$P$357) ), 0)</f>
        <v>16</v>
      </c>
      <c r="D3258" s="442" t="s">
        <v>37461</v>
      </c>
      <c r="E3258" s="443" t="str">
        <f xml:space="preserve"> _xlfn.CONCAT('CSV07_小韻表'!$L3258,'CSV07_小韻表'!$Q3258,'CSV07_小韻表'!$S3258)</f>
        <v>siok8</v>
      </c>
      <c r="F3258" s="442" t="s">
        <v>37460</v>
      </c>
      <c r="G3258" s="444" t="s">
        <v>49267</v>
      </c>
      <c r="H3258" s="441">
        <v>16</v>
      </c>
      <c r="I3258" s="445" t="s">
        <v>49291</v>
      </c>
      <c r="J3258" s="441">
        <f xml:space="preserve"> LEN('CSV07_小韻表'!$I3258)</f>
        <v>4</v>
      </c>
      <c r="K3258" s="446" t="str" cm="1">
        <f t="array" ref="K3258" xml:space="preserve"> INDEX('CSV06_切語上字表'!$E$2:$E$43, 'CSV07_小韻表'!$B3258)</f>
        <v>船</v>
      </c>
      <c r="L3258" s="446" t="str" cm="1">
        <f t="array" ref="L3258" xml:space="preserve"> INDEX('CSV06_切語上字表'!$H$2:$H$43, 'CSV07_小韻表'!$B3258)</f>
        <v>s</v>
      </c>
      <c r="M3258" s="447" t="str" cm="1">
        <f t="array" ref="M3258" xml:space="preserve"> INDEX('CSV06_切語上字表'!$D$2:$D$43, 'CSV07_小韻表'!$B3258)</f>
        <v>正齒近舌上</v>
      </c>
      <c r="N3258" s="446" t="str" cm="1">
        <f t="array" ref="N3258" xml:space="preserve"> INDEX('CSV06_切語上字表'!$F$2:$F$43, 'CSV07_小韻表'!$B3258)</f>
        <v>全濁</v>
      </c>
      <c r="O3258" s="448" t="str" cm="1">
        <f t="array" ref="O3258" xml:space="preserve"> INDEX('CSV06_切語上字表'!$G$2:$G$43, 'CSV07_小韻表'!$B3258)</f>
        <v>送氣</v>
      </c>
      <c r="P3258" s="443" t="str" cm="1">
        <f t="array" ref="P3258" xml:space="preserve"> INDEX('CSV03_切語下字表'!$O$2:$O$357, 'CSV07_小韻表'!$C3258)</f>
        <v>鍾開3促聲</v>
      </c>
      <c r="Q3258" s="443" t="str" cm="1">
        <f t="array" ref="Q3258" xml:space="preserve"> INDEX('CSV03_切語下字表'!$R$2:$R$357, 'CSV07_小韻表'!$C3258)</f>
        <v>iok</v>
      </c>
      <c r="R3258" s="446" t="str" cm="1">
        <f t="array" ref="R3258" xml:space="preserve"> INDEX('CSV03_切語下字表'!$L$2:$L$357, 'CSV07_小韻表'!$C3258)</f>
        <v>入</v>
      </c>
      <c r="S3258" s="446">
        <f xml:space="preserve">  INDEX(調號, MATCH( (RIGHT('CSV07_小韻表'!$N3258) &amp; 'CSV07_小韻表'!$R3258), 聲調, 0))</f>
        <v>8</v>
      </c>
      <c r="T3258" s="441" t="s">
        <v>658</v>
      </c>
      <c r="U3258" s="441" t="s">
        <v>658</v>
      </c>
      <c r="V3258" s="449" t="s">
        <v>658</v>
      </c>
      <c r="W3258" s="441" t="s">
        <v>658</v>
      </c>
      <c r="X3258" s="3"/>
      <c r="AA3258" s="2"/>
      <c r="AB3258" s="3"/>
      <c r="AC3258" s="3"/>
      <c r="AD3258" s="3"/>
      <c r="AH3258" s="3"/>
      <c r="AI3258" s="3"/>
    </row>
    <row r="3259" spans="1:35" ht="31.5">
      <c r="A3259" s="450">
        <v>3258</v>
      </c>
      <c r="B3259" s="450" cm="1">
        <f t="array" ref="B3259" xml:space="preserve"> MATCH(TRUE, ISNUMBER( SEARCH( LEFT('CSV07_小韻表'!$D3259,1), 'CSV06_切語上字表'!$I$2:$I$43) ), 0)</f>
        <v>7</v>
      </c>
      <c r="C3259" s="450" cm="1">
        <f t="array" ref="C3259" xml:space="preserve"> MATCH(TRUE, ISNUMBER( SEARCH( RIGHT('CSV07_小韻表'!$D3259,1), 'CSV03_切語下字表'!$P$2:$P$357) ), 0)</f>
        <v>16</v>
      </c>
      <c r="D3259" s="451" t="s">
        <v>37468</v>
      </c>
      <c r="E3259" s="452" t="str">
        <f xml:space="preserve"> _xlfn.CONCAT('CSV07_小韻表'!$L3259,'CSV07_小韻表'!$Q3259,'CSV07_小韻表'!$S3259)</f>
        <v>hiok8</v>
      </c>
      <c r="F3259" s="451" t="s">
        <v>37467</v>
      </c>
      <c r="G3259" s="453" t="s">
        <v>49267</v>
      </c>
      <c r="H3259" s="450">
        <v>17</v>
      </c>
      <c r="I3259" s="454" t="s">
        <v>49292</v>
      </c>
      <c r="J3259" s="450">
        <f xml:space="preserve"> LEN('CSV07_小韻表'!$I3259)</f>
        <v>2</v>
      </c>
      <c r="K3259" s="455" t="str" cm="1">
        <f t="array" ref="K3259" xml:space="preserve"> INDEX('CSV06_切語上字表'!$E$2:$E$43, 'CSV07_小韻表'!$B3259)</f>
        <v>奉</v>
      </c>
      <c r="L3259" s="455" t="str" cm="1">
        <f t="array" ref="L3259" xml:space="preserve"> INDEX('CSV06_切語上字表'!$H$2:$H$43, 'CSV07_小韻表'!$B3259)</f>
        <v>h</v>
      </c>
      <c r="M3259" s="456" t="str" cm="1">
        <f t="array" ref="M3259" xml:space="preserve"> INDEX('CSV06_切語上字表'!$D$2:$D$43, 'CSV07_小韻表'!$B3259)</f>
        <v>輕脣音</v>
      </c>
      <c r="N3259" s="455" t="str" cm="1">
        <f t="array" ref="N3259" xml:space="preserve"> INDEX('CSV06_切語上字表'!$F$2:$F$43, 'CSV07_小韻表'!$B3259)</f>
        <v>全濁</v>
      </c>
      <c r="O3259" s="9" cm="1">
        <f t="array" ref="O3259" xml:space="preserve"> INDEX('CSV06_切語上字表'!$G$2:$G$43, 'CSV07_小韻表'!$B3259)</f>
        <v>0</v>
      </c>
      <c r="P3259" s="452" t="str" cm="1">
        <f t="array" ref="P3259" xml:space="preserve"> INDEX('CSV03_切語下字表'!$O$2:$O$357, 'CSV07_小韻表'!$C3259)</f>
        <v>鍾開3促聲</v>
      </c>
      <c r="Q3259" s="452" t="str" cm="1">
        <f t="array" ref="Q3259" xml:space="preserve"> INDEX('CSV03_切語下字表'!$R$2:$R$357, 'CSV07_小韻表'!$C3259)</f>
        <v>iok</v>
      </c>
      <c r="R3259" s="455" t="str" cm="1">
        <f t="array" ref="R3259" xml:space="preserve"> INDEX('CSV03_切語下字表'!$L$2:$L$357, 'CSV07_小韻表'!$C3259)</f>
        <v>入</v>
      </c>
      <c r="S3259" s="455">
        <f xml:space="preserve">  INDEX(調號, MATCH( (RIGHT('CSV07_小韻表'!$N3259) &amp; 'CSV07_小韻表'!$R3259), 聲調, 0))</f>
        <v>8</v>
      </c>
      <c r="T3259" s="450" t="s">
        <v>658</v>
      </c>
      <c r="U3259" s="450" t="s">
        <v>658</v>
      </c>
      <c r="V3259" s="457" t="s">
        <v>658</v>
      </c>
      <c r="W3259" s="450" t="s">
        <v>658</v>
      </c>
      <c r="X3259" s="3"/>
      <c r="AA3259" s="2"/>
      <c r="AB3259" s="3"/>
      <c r="AC3259" s="3"/>
      <c r="AD3259" s="3"/>
      <c r="AH3259" s="3"/>
      <c r="AI3259" s="3"/>
    </row>
    <row r="3260" spans="1:35" ht="31.5">
      <c r="A3260" s="441">
        <v>3259</v>
      </c>
      <c r="B3260" s="441" cm="1">
        <f t="array" ref="B3260" xml:space="preserve"> MATCH(TRUE, ISNUMBER( SEARCH( LEFT('CSV07_小韻表'!$D3260,1), 'CSV06_切語上字表'!$I$2:$I$43) ), 0)</f>
        <v>22</v>
      </c>
      <c r="C3260" s="441" cm="1">
        <f t="array" ref="C3260" xml:space="preserve"> MATCH(TRUE, ISNUMBER( SEARCH( RIGHT('CSV07_小韻表'!$D3260,1), 'CSV03_切語下字表'!$P$2:$P$357) ), 0)</f>
        <v>16</v>
      </c>
      <c r="D3260" s="442" t="s">
        <v>37471</v>
      </c>
      <c r="E3260" s="443" t="str">
        <f xml:space="preserve"> _xlfn.CONCAT('CSV07_小韻表'!$L3260,'CSV07_小韻表'!$Q3260,'CSV07_小韻表'!$S3260)</f>
        <v>chiok4</v>
      </c>
      <c r="F3260" s="442" t="s">
        <v>37470</v>
      </c>
      <c r="G3260" s="444" t="s">
        <v>49267</v>
      </c>
      <c r="H3260" s="441">
        <v>18</v>
      </c>
      <c r="I3260" s="445" t="s">
        <v>49293</v>
      </c>
      <c r="J3260" s="441">
        <f xml:space="preserve"> LEN('CSV07_小韻表'!$I3260)</f>
        <v>8</v>
      </c>
      <c r="K3260" s="446" t="str" cm="1">
        <f t="array" ref="K3260" xml:space="preserve"> INDEX('CSV06_切語上字表'!$E$2:$E$43, 'CSV07_小韻表'!$B3260)</f>
        <v>清</v>
      </c>
      <c r="L3260" s="446" t="str" cm="1">
        <f t="array" ref="L3260" xml:space="preserve"> INDEX('CSV06_切語上字表'!$H$2:$H$43, 'CSV07_小韻表'!$B3260)</f>
        <v>ch</v>
      </c>
      <c r="M3260" s="447" t="str" cm="1">
        <f t="array" ref="M3260" xml:space="preserve"> INDEX('CSV06_切語上字表'!$D$2:$D$43, 'CSV07_小韻表'!$B3260)</f>
        <v>齒頭音</v>
      </c>
      <c r="N3260" s="446" t="str" cm="1">
        <f t="array" ref="N3260" xml:space="preserve"> INDEX('CSV06_切語上字表'!$F$2:$F$43, 'CSV07_小韻表'!$B3260)</f>
        <v>次清</v>
      </c>
      <c r="O3260" s="448" t="str" cm="1">
        <f t="array" ref="O3260" xml:space="preserve"> INDEX('CSV06_切語上字表'!$G$2:$G$43, 'CSV07_小韻表'!$B3260)</f>
        <v>送氣</v>
      </c>
      <c r="P3260" s="443" t="str" cm="1">
        <f t="array" ref="P3260" xml:space="preserve"> INDEX('CSV03_切語下字表'!$O$2:$O$357, 'CSV07_小韻表'!$C3260)</f>
        <v>鍾開3促聲</v>
      </c>
      <c r="Q3260" s="443" t="str" cm="1">
        <f t="array" ref="Q3260" xml:space="preserve"> INDEX('CSV03_切語下字表'!$R$2:$R$357, 'CSV07_小韻表'!$C3260)</f>
        <v>iok</v>
      </c>
      <c r="R3260" s="446" t="str" cm="1">
        <f t="array" ref="R3260" xml:space="preserve"> INDEX('CSV03_切語下字表'!$L$2:$L$357, 'CSV07_小韻表'!$C3260)</f>
        <v>入</v>
      </c>
      <c r="S3260" s="446">
        <f xml:space="preserve">  INDEX(調號, MATCH( (RIGHT('CSV07_小韻表'!$N3260) &amp; 'CSV07_小韻表'!$R3260), 聲調, 0))</f>
        <v>4</v>
      </c>
      <c r="T3260" s="441" t="s">
        <v>49294</v>
      </c>
      <c r="U3260" s="441" t="s">
        <v>658</v>
      </c>
      <c r="V3260" s="449" t="s">
        <v>658</v>
      </c>
      <c r="W3260" s="441" t="s">
        <v>658</v>
      </c>
      <c r="X3260" s="3"/>
      <c r="AA3260" s="2"/>
      <c r="AB3260" s="3"/>
      <c r="AC3260" s="3"/>
      <c r="AD3260" s="3"/>
      <c r="AH3260" s="3"/>
      <c r="AI3260" s="3"/>
    </row>
    <row r="3261" spans="1:35" ht="31.5">
      <c r="A3261" s="450">
        <v>3260</v>
      </c>
      <c r="B3261" s="450" cm="1">
        <f t="array" ref="B3261" xml:space="preserve"> MATCH(TRUE, ISNUMBER( SEARCH( LEFT('CSV07_小韻表'!$D3261,1), 'CSV06_切語上字表'!$I$2:$I$43) ), 0)</f>
        <v>25</v>
      </c>
      <c r="C3261" s="450" cm="1">
        <f t="array" ref="C3261" xml:space="preserve"> MATCH(TRUE, ISNUMBER( SEARCH( RIGHT('CSV07_小韻表'!$D3261,1), 'CSV03_切語下字表'!$P$2:$P$357) ), 0)</f>
        <v>16</v>
      </c>
      <c r="D3261" s="451" t="s">
        <v>37481</v>
      </c>
      <c r="E3261" s="452" t="str">
        <f xml:space="preserve"> _xlfn.CONCAT('CSV07_小韻表'!$L3261,'CSV07_小韻表'!$Q3261,'CSV07_小韻表'!$S3261)</f>
        <v>siok8</v>
      </c>
      <c r="F3261" s="451" t="s">
        <v>37480</v>
      </c>
      <c r="G3261" s="453" t="s">
        <v>49267</v>
      </c>
      <c r="H3261" s="450">
        <v>19</v>
      </c>
      <c r="I3261" s="454" t="s">
        <v>49295</v>
      </c>
      <c r="J3261" s="450">
        <f xml:space="preserve"> LEN('CSV07_小韻表'!$I3261)</f>
        <v>5</v>
      </c>
      <c r="K3261" s="455" t="str" cm="1">
        <f t="array" ref="K3261" xml:space="preserve"> INDEX('CSV06_切語上字表'!$E$2:$E$43, 'CSV07_小韻表'!$B3261)</f>
        <v>邪</v>
      </c>
      <c r="L3261" s="455" t="str" cm="1">
        <f t="array" ref="L3261" xml:space="preserve"> INDEX('CSV06_切語上字表'!$H$2:$H$43, 'CSV07_小韻表'!$B3261)</f>
        <v>s</v>
      </c>
      <c r="M3261" s="456" t="str" cm="1">
        <f t="array" ref="M3261" xml:space="preserve"> INDEX('CSV06_切語上字表'!$D$2:$D$43, 'CSV07_小韻表'!$B3261)</f>
        <v>齒頭音</v>
      </c>
      <c r="N3261" s="455" t="str" cm="1">
        <f t="array" ref="N3261" xml:space="preserve"> INDEX('CSV06_切語上字表'!$F$2:$F$43, 'CSV07_小韻表'!$B3261)</f>
        <v>全濁</v>
      </c>
      <c r="O3261" s="9" t="str" cm="1">
        <f t="array" ref="O3261" xml:space="preserve"> INDEX('CSV06_切語上字表'!$G$2:$G$43, 'CSV07_小韻表'!$B3261)</f>
        <v>送氣</v>
      </c>
      <c r="P3261" s="452" t="str" cm="1">
        <f t="array" ref="P3261" xml:space="preserve"> INDEX('CSV03_切語下字表'!$O$2:$O$357, 'CSV07_小韻表'!$C3261)</f>
        <v>鍾開3促聲</v>
      </c>
      <c r="Q3261" s="452" t="str" cm="1">
        <f t="array" ref="Q3261" xml:space="preserve"> INDEX('CSV03_切語下字表'!$R$2:$R$357, 'CSV07_小韻表'!$C3261)</f>
        <v>iok</v>
      </c>
      <c r="R3261" s="455" t="str" cm="1">
        <f t="array" ref="R3261" xml:space="preserve"> INDEX('CSV03_切語下字表'!$L$2:$L$357, 'CSV07_小韻表'!$C3261)</f>
        <v>入</v>
      </c>
      <c r="S3261" s="455">
        <f xml:space="preserve">  INDEX(調號, MATCH( (RIGHT('CSV07_小韻表'!$N3261) &amp; 'CSV07_小韻表'!$R3261), 聲調, 0))</f>
        <v>8</v>
      </c>
      <c r="T3261" s="450" t="s">
        <v>658</v>
      </c>
      <c r="U3261" s="450" t="s">
        <v>658</v>
      </c>
      <c r="V3261" s="457" t="s">
        <v>658</v>
      </c>
      <c r="W3261" s="450" t="s">
        <v>658</v>
      </c>
      <c r="X3261" s="3"/>
      <c r="AA3261" s="2"/>
      <c r="AB3261" s="3"/>
      <c r="AC3261" s="3"/>
      <c r="AD3261" s="3"/>
      <c r="AH3261" s="3"/>
      <c r="AI3261" s="3"/>
    </row>
    <row r="3262" spans="1:35" ht="31.5">
      <c r="A3262" s="441">
        <v>3261</v>
      </c>
      <c r="B3262" s="441" cm="1">
        <f t="array" ref="B3262" xml:space="preserve"> MATCH(TRUE, ISNUMBER( SEARCH( LEFT('CSV07_小韻表'!$D3262,1), 'CSV06_切語上字表'!$I$2:$I$43) ), 0)</f>
        <v>24</v>
      </c>
      <c r="C3262" s="441" cm="1">
        <f t="array" ref="C3262" xml:space="preserve"> MATCH(TRUE, ISNUMBER( SEARCH( RIGHT('CSV07_小韻表'!$D3262,1), 'CSV03_切語下字表'!$P$2:$P$357) ), 0)</f>
        <v>16</v>
      </c>
      <c r="D3262" s="442" t="s">
        <v>37488</v>
      </c>
      <c r="E3262" s="443" t="str">
        <f xml:space="preserve"> _xlfn.CONCAT('CSV07_小韻表'!$L3262,'CSV07_小韻表'!$Q3262,'CSV07_小韻表'!$S3262)</f>
        <v>siok4</v>
      </c>
      <c r="F3262" s="442" t="s">
        <v>37487</v>
      </c>
      <c r="G3262" s="444" t="s">
        <v>49267</v>
      </c>
      <c r="H3262" s="441">
        <v>20</v>
      </c>
      <c r="I3262" s="445" t="s">
        <v>49296</v>
      </c>
      <c r="J3262" s="441">
        <f xml:space="preserve"> LEN('CSV07_小韻表'!$I3262)</f>
        <v>9</v>
      </c>
      <c r="K3262" s="446" t="str" cm="1">
        <f t="array" ref="K3262" xml:space="preserve"> INDEX('CSV06_切語上字表'!$E$2:$E$43, 'CSV07_小韻表'!$B3262)</f>
        <v>心</v>
      </c>
      <c r="L3262" s="446" t="str" cm="1">
        <f t="array" ref="L3262" xml:space="preserve"> INDEX('CSV06_切語上字表'!$H$2:$H$43, 'CSV07_小韻表'!$B3262)</f>
        <v>s</v>
      </c>
      <c r="M3262" s="447" t="str" cm="1">
        <f t="array" ref="M3262" xml:space="preserve"> INDEX('CSV06_切語上字表'!$D$2:$D$43, 'CSV07_小韻表'!$B3262)</f>
        <v>齒頭音</v>
      </c>
      <c r="N3262" s="446" t="str" cm="1">
        <f t="array" ref="N3262" xml:space="preserve"> INDEX('CSV06_切語上字表'!$F$2:$F$43, 'CSV07_小韻表'!$B3262)</f>
        <v>全清</v>
      </c>
      <c r="O3262" s="448" t="str" cm="1">
        <f t="array" ref="O3262" xml:space="preserve"> INDEX('CSV06_切語上字表'!$G$2:$G$43, 'CSV07_小韻表'!$B3262)</f>
        <v>送氣</v>
      </c>
      <c r="P3262" s="443" t="str" cm="1">
        <f t="array" ref="P3262" xml:space="preserve"> INDEX('CSV03_切語下字表'!$O$2:$O$357, 'CSV07_小韻表'!$C3262)</f>
        <v>鍾開3促聲</v>
      </c>
      <c r="Q3262" s="443" t="str" cm="1">
        <f t="array" ref="Q3262" xml:space="preserve"> INDEX('CSV03_切語下字表'!$R$2:$R$357, 'CSV07_小韻表'!$C3262)</f>
        <v>iok</v>
      </c>
      <c r="R3262" s="446" t="str" cm="1">
        <f t="array" ref="R3262" xml:space="preserve"> INDEX('CSV03_切語下字表'!$L$2:$L$357, 'CSV07_小韻表'!$C3262)</f>
        <v>入</v>
      </c>
      <c r="S3262" s="446">
        <f xml:space="preserve">  INDEX(調號, MATCH( (RIGHT('CSV07_小韻表'!$N3262) &amp; 'CSV07_小韻表'!$R3262), 聲調, 0))</f>
        <v>4</v>
      </c>
      <c r="T3262" s="441" t="s">
        <v>658</v>
      </c>
      <c r="U3262" s="441" t="s">
        <v>658</v>
      </c>
      <c r="V3262" s="449" t="s">
        <v>658</v>
      </c>
      <c r="W3262" s="441" t="s">
        <v>658</v>
      </c>
      <c r="X3262" s="3"/>
      <c r="AA3262" s="2"/>
      <c r="AB3262" s="3"/>
      <c r="AC3262" s="3"/>
      <c r="AD3262" s="3"/>
      <c r="AH3262" s="3"/>
      <c r="AI3262" s="3"/>
    </row>
    <row r="3263" spans="1:35" ht="31.5">
      <c r="A3263" s="450">
        <v>3262</v>
      </c>
      <c r="B3263" s="450" cm="1">
        <f t="array" ref="B3263" xml:space="preserve"> MATCH(TRUE, ISNUMBER( SEARCH( LEFT('CSV07_小韻表'!$D3263,1), 'CSV06_切語上字表'!$I$2:$I$43) ), 0)</f>
        <v>5</v>
      </c>
      <c r="C3263" s="450" cm="1">
        <f t="array" ref="C3263" xml:space="preserve"> MATCH(TRUE, ISNUMBER( SEARCH( RIGHT('CSV07_小韻表'!$D3263,1), 'CSV03_切語下字表'!$P$2:$P$357) ), 0)</f>
        <v>16</v>
      </c>
      <c r="D3263" s="451" t="s">
        <v>37499</v>
      </c>
      <c r="E3263" s="452" t="str">
        <f xml:space="preserve"> _xlfn.CONCAT('CSV07_小韻表'!$L3263,'CSV07_小韻表'!$Q3263,'CSV07_小韻表'!$S3263)</f>
        <v>hiok4</v>
      </c>
      <c r="F3263" s="451" t="s">
        <v>36594</v>
      </c>
      <c r="G3263" s="453" t="s">
        <v>49267</v>
      </c>
      <c r="H3263" s="450">
        <v>21</v>
      </c>
      <c r="I3263" s="454" t="s">
        <v>36594</v>
      </c>
      <c r="J3263" s="450">
        <f xml:space="preserve"> LEN('CSV07_小韻表'!$I3263)</f>
        <v>1</v>
      </c>
      <c r="K3263" s="455" t="str" cm="1">
        <f t="array" ref="K3263" xml:space="preserve"> INDEX('CSV06_切語上字表'!$E$2:$E$43, 'CSV07_小韻表'!$B3263)</f>
        <v>非</v>
      </c>
      <c r="L3263" s="455" t="str" cm="1">
        <f t="array" ref="L3263" xml:space="preserve"> INDEX('CSV06_切語上字表'!$H$2:$H$43, 'CSV07_小韻表'!$B3263)</f>
        <v>h</v>
      </c>
      <c r="M3263" s="456" t="str" cm="1">
        <f t="array" ref="M3263" xml:space="preserve"> INDEX('CSV06_切語上字表'!$D$2:$D$43, 'CSV07_小韻表'!$B3263)</f>
        <v>輕脣音</v>
      </c>
      <c r="N3263" s="455" t="str" cm="1">
        <f t="array" ref="N3263" xml:space="preserve"> INDEX('CSV06_切語上字表'!$F$2:$F$43, 'CSV07_小韻表'!$B3263)</f>
        <v>全清</v>
      </c>
      <c r="O3263" s="9" t="str" cm="1">
        <f t="array" ref="O3263" xml:space="preserve"> INDEX('CSV06_切語上字表'!$G$2:$G$43, 'CSV07_小韻表'!$B3263)</f>
        <v>發聲</v>
      </c>
      <c r="P3263" s="452" t="str" cm="1">
        <f t="array" ref="P3263" xml:space="preserve"> INDEX('CSV03_切語下字表'!$O$2:$O$357, 'CSV07_小韻表'!$C3263)</f>
        <v>鍾開3促聲</v>
      </c>
      <c r="Q3263" s="452" t="str" cm="1">
        <f t="array" ref="Q3263" xml:space="preserve"> INDEX('CSV03_切語下字表'!$R$2:$R$357, 'CSV07_小韻表'!$C3263)</f>
        <v>iok</v>
      </c>
      <c r="R3263" s="455" t="str" cm="1">
        <f t="array" ref="R3263" xml:space="preserve"> INDEX('CSV03_切語下字表'!$L$2:$L$357, 'CSV07_小韻表'!$C3263)</f>
        <v>入</v>
      </c>
      <c r="S3263" s="455">
        <f xml:space="preserve">  INDEX(調號, MATCH( (RIGHT('CSV07_小韻表'!$N3263) &amp; 'CSV07_小韻表'!$R3263), 聲調, 0))</f>
        <v>4</v>
      </c>
      <c r="T3263" s="450" t="s">
        <v>658</v>
      </c>
      <c r="U3263" s="450" t="s">
        <v>658</v>
      </c>
      <c r="V3263" s="457" t="s">
        <v>658</v>
      </c>
      <c r="W3263" s="450" t="s">
        <v>658</v>
      </c>
      <c r="X3263" s="3"/>
      <c r="AA3263" s="2"/>
      <c r="AB3263" s="3"/>
      <c r="AC3263" s="3"/>
      <c r="AD3263" s="3"/>
      <c r="AH3263" s="3"/>
      <c r="AI3263" s="3"/>
    </row>
    <row r="3264" spans="1:35" ht="31.5">
      <c r="A3264" s="441">
        <v>3263</v>
      </c>
      <c r="B3264" s="441" cm="1">
        <f t="array" ref="B3264" xml:space="preserve"> MATCH(TRUE, ISNUMBER( SEARCH( LEFT('CSV07_小韻表'!$D3264,1), 'CSV06_切語上字表'!$I$2:$I$43) ), 0)</f>
        <v>14</v>
      </c>
      <c r="C3264" s="441" cm="1">
        <f t="array" ref="C3264" xml:space="preserve"> MATCH(TRUE, ISNUMBER( SEARCH( RIGHT('CSV07_小韻表'!$D3264,1), 'CSV03_切語下字表'!$P$2:$P$357) ), 0)</f>
        <v>16</v>
      </c>
      <c r="D3264" s="442" t="s">
        <v>37501</v>
      </c>
      <c r="E3264" s="443" t="str">
        <f xml:space="preserve"> _xlfn.CONCAT('CSV07_小韻表'!$L3264,'CSV07_小韻表'!$Q3264,'CSV07_小韻表'!$S3264)</f>
        <v>thiok4</v>
      </c>
      <c r="F3264" s="442" t="s">
        <v>36409</v>
      </c>
      <c r="G3264" s="444" t="s">
        <v>49267</v>
      </c>
      <c r="H3264" s="441">
        <v>22</v>
      </c>
      <c r="I3264" s="445" t="s">
        <v>49297</v>
      </c>
      <c r="J3264" s="441">
        <f xml:space="preserve"> LEN('CSV07_小韻表'!$I3264)</f>
        <v>10</v>
      </c>
      <c r="K3264" s="446" t="str" cm="1">
        <f t="array" ref="K3264" xml:space="preserve"> INDEX('CSV06_切語上字表'!$E$2:$E$43, 'CSV07_小韻表'!$B3264)</f>
        <v>徹</v>
      </c>
      <c r="L3264" s="446" t="str" cm="1">
        <f t="array" ref="L3264" xml:space="preserve"> INDEX('CSV06_切語上字表'!$H$2:$H$43, 'CSV07_小韻表'!$B3264)</f>
        <v>th</v>
      </c>
      <c r="M3264" s="447" t="str" cm="1">
        <f t="array" ref="M3264" xml:space="preserve"> INDEX('CSV06_切語上字表'!$D$2:$D$43, 'CSV07_小韻表'!$B3264)</f>
        <v>舌上音</v>
      </c>
      <c r="N3264" s="446" t="str" cm="1">
        <f t="array" ref="N3264" xml:space="preserve"> INDEX('CSV06_切語上字表'!$F$2:$F$43, 'CSV07_小韻表'!$B3264)</f>
        <v>次清</v>
      </c>
      <c r="O3264" s="448" t="str" cm="1">
        <f t="array" ref="O3264" xml:space="preserve"> INDEX('CSV06_切語上字表'!$G$2:$G$43, 'CSV07_小韻表'!$B3264)</f>
        <v>送氣</v>
      </c>
      <c r="P3264" s="443" t="str" cm="1">
        <f t="array" ref="P3264" xml:space="preserve"> INDEX('CSV03_切語下字表'!$O$2:$O$357, 'CSV07_小韻表'!$C3264)</f>
        <v>鍾開3促聲</v>
      </c>
      <c r="Q3264" s="443" t="str" cm="1">
        <f t="array" ref="Q3264" xml:space="preserve"> INDEX('CSV03_切語下字表'!$R$2:$R$357, 'CSV07_小韻表'!$C3264)</f>
        <v>iok</v>
      </c>
      <c r="R3264" s="446" t="str" cm="1">
        <f t="array" ref="R3264" xml:space="preserve"> INDEX('CSV03_切語下字表'!$L$2:$L$357, 'CSV07_小韻表'!$C3264)</f>
        <v>入</v>
      </c>
      <c r="S3264" s="446">
        <f xml:space="preserve">  INDEX(調號, MATCH( (RIGHT('CSV07_小韻表'!$N3264) &amp; 'CSV07_小韻表'!$R3264), 聲調, 0))</f>
        <v>4</v>
      </c>
      <c r="T3264" s="441" t="s">
        <v>658</v>
      </c>
      <c r="U3264" s="441" t="s">
        <v>658</v>
      </c>
      <c r="V3264" s="449" t="s">
        <v>658</v>
      </c>
      <c r="W3264" s="441" t="s">
        <v>658</v>
      </c>
      <c r="X3264" s="3"/>
      <c r="AA3264" s="2"/>
      <c r="AB3264" s="3"/>
      <c r="AC3264" s="3"/>
      <c r="AD3264" s="3"/>
      <c r="AH3264" s="3"/>
      <c r="AI3264" s="3"/>
    </row>
    <row r="3265" spans="1:35" ht="94.5">
      <c r="A3265" s="450">
        <v>3264</v>
      </c>
      <c r="B3265" s="450" cm="1">
        <f t="array" ref="B3265" xml:space="preserve"> MATCH(TRUE, ISNUMBER( SEARCH( LEFT('CSV07_小韻表'!$D3265,1), 'CSV06_切語上字表'!$I$2:$I$43) ), 0)</f>
        <v>17</v>
      </c>
      <c r="C3265" s="450" cm="1">
        <f t="array" ref="C3265" xml:space="preserve"> MATCH(TRUE, ISNUMBER( SEARCH( RIGHT('CSV07_小韻表'!$D3265,1), 'CSV03_切語下字表'!$P$2:$P$357) ), 0)</f>
        <v>20</v>
      </c>
      <c r="D3265" s="451" t="s">
        <v>37511</v>
      </c>
      <c r="E3265" s="452" t="str">
        <f xml:space="preserve"> _xlfn.CONCAT('CSV07_小韻表'!$L3265,'CSV07_小韻表'!$Q3265,'CSV07_小韻表'!$S3265)</f>
        <v>kak4</v>
      </c>
      <c r="F3265" s="451" t="s">
        <v>33621</v>
      </c>
      <c r="G3265" s="453" t="s">
        <v>49298</v>
      </c>
      <c r="H3265" s="450">
        <v>1</v>
      </c>
      <c r="I3265" s="454" t="s">
        <v>49299</v>
      </c>
      <c r="J3265" s="450">
        <f xml:space="preserve"> LEN('CSV07_小韻表'!$I3265)</f>
        <v>18</v>
      </c>
      <c r="K3265" s="455" t="str" cm="1">
        <f t="array" ref="K3265" xml:space="preserve"> INDEX('CSV06_切語上字表'!$E$2:$E$43, 'CSV07_小韻表'!$B3265)</f>
        <v>見</v>
      </c>
      <c r="L3265" s="455" t="str" cm="1">
        <f t="array" ref="L3265" xml:space="preserve"> INDEX('CSV06_切語上字表'!$H$2:$H$43, 'CSV07_小韻表'!$B3265)</f>
        <v>k</v>
      </c>
      <c r="M3265" s="456" t="str" cm="1">
        <f t="array" ref="M3265" xml:space="preserve"> INDEX('CSV06_切語上字表'!$D$2:$D$43, 'CSV07_小韻表'!$B3265)</f>
        <v>牙音</v>
      </c>
      <c r="N3265" s="455" t="str" cm="1">
        <f t="array" ref="N3265" xml:space="preserve"> INDEX('CSV06_切語上字表'!$F$2:$F$43, 'CSV07_小韻表'!$B3265)</f>
        <v>全清</v>
      </c>
      <c r="O3265" s="9" t="str" cm="1">
        <f t="array" ref="O3265" xml:space="preserve"> INDEX('CSV06_切語上字表'!$G$2:$G$43, 'CSV07_小韻表'!$B3265)</f>
        <v>發聲</v>
      </c>
      <c r="P3265" s="452" t="str" cm="1">
        <f t="array" ref="P3265" xml:space="preserve"> INDEX('CSV03_切語下字表'!$O$2:$O$357, 'CSV07_小韻表'!$C3265)</f>
        <v>江開2促聲</v>
      </c>
      <c r="Q3265" s="452" t="str" cm="1">
        <f t="array" ref="Q3265" xml:space="preserve"> INDEX('CSV03_切語下字表'!$R$2:$R$357, 'CSV07_小韻表'!$C3265)</f>
        <v>ak</v>
      </c>
      <c r="R3265" s="455" t="str" cm="1">
        <f t="array" ref="R3265" xml:space="preserve"> INDEX('CSV03_切語下字表'!$L$2:$L$357, 'CSV07_小韻表'!$C3265)</f>
        <v>入</v>
      </c>
      <c r="S3265" s="455">
        <f xml:space="preserve">  INDEX(調號, MATCH( (RIGHT('CSV07_小韻表'!$N3265) &amp; 'CSV07_小韻表'!$R3265), 聲調, 0))</f>
        <v>4</v>
      </c>
      <c r="T3265" s="450" t="s">
        <v>658</v>
      </c>
      <c r="U3265" s="450" t="s">
        <v>658</v>
      </c>
      <c r="V3265" s="457" t="s">
        <v>49300</v>
      </c>
      <c r="W3265" s="450" t="s">
        <v>658</v>
      </c>
      <c r="X3265" s="3"/>
      <c r="AA3265" s="2"/>
      <c r="AB3265" s="3"/>
      <c r="AC3265" s="3"/>
      <c r="AD3265" s="3"/>
      <c r="AH3265" s="3"/>
      <c r="AI3265" s="3"/>
    </row>
    <row r="3266" spans="1:35" ht="31.5">
      <c r="A3266" s="441">
        <v>3265</v>
      </c>
      <c r="B3266" s="441" cm="1">
        <f t="array" ref="B3266" xml:space="preserve"> MATCH(TRUE, ISNUMBER( SEARCH( LEFT('CSV07_小韻表'!$D3266,1), 'CSV06_切語上字表'!$I$2:$I$43) ), 0)</f>
        <v>20</v>
      </c>
      <c r="C3266" s="441" cm="1">
        <f t="array" ref="C3266" xml:space="preserve"> MATCH(TRUE, ISNUMBER( SEARCH( RIGHT('CSV07_小韻表'!$D3266,1), 'CSV03_切語下字表'!$P$2:$P$357) ), 0)</f>
        <v>20</v>
      </c>
      <c r="D3266" s="442" t="s">
        <v>37540</v>
      </c>
      <c r="E3266" s="443" t="str">
        <f xml:space="preserve"> _xlfn.CONCAT('CSV07_小韻表'!$L3266,'CSV07_小韻表'!$Q3266,'CSV07_小韻表'!$S3266)</f>
        <v>gak8</v>
      </c>
      <c r="F3266" s="442" t="s">
        <v>37539</v>
      </c>
      <c r="G3266" s="444" t="s">
        <v>49298</v>
      </c>
      <c r="H3266" s="441">
        <v>2</v>
      </c>
      <c r="I3266" s="445" t="s">
        <v>49301</v>
      </c>
      <c r="J3266" s="441">
        <f xml:space="preserve"> LEN('CSV07_小韻表'!$I3266)</f>
        <v>9</v>
      </c>
      <c r="K3266" s="446" t="str" cm="1">
        <f t="array" ref="K3266" xml:space="preserve"> INDEX('CSV06_切語上字表'!$E$2:$E$43, 'CSV07_小韻表'!$B3266)</f>
        <v>疑</v>
      </c>
      <c r="L3266" s="446" t="str" cm="1">
        <f t="array" ref="L3266" xml:space="preserve"> INDEX('CSV06_切語上字表'!$H$2:$H$43, 'CSV07_小韻表'!$B3266)</f>
        <v>g</v>
      </c>
      <c r="M3266" s="447" t="str" cm="1">
        <f t="array" ref="M3266" xml:space="preserve"> INDEX('CSV06_切語上字表'!$D$2:$D$43, 'CSV07_小韻表'!$B3266)</f>
        <v>牙音</v>
      </c>
      <c r="N3266" s="446" t="str" cm="1">
        <f t="array" ref="N3266" xml:space="preserve"> INDEX('CSV06_切語上字表'!$F$2:$F$43, 'CSV07_小韻表'!$B3266)</f>
        <v>次濁</v>
      </c>
      <c r="O3266" s="448" t="str" cm="1">
        <f t="array" ref="O3266" xml:space="preserve"> INDEX('CSV06_切語上字表'!$G$2:$G$43, 'CSV07_小韻表'!$B3266)</f>
        <v>收聲</v>
      </c>
      <c r="P3266" s="443" t="str" cm="1">
        <f t="array" ref="P3266" xml:space="preserve"> INDEX('CSV03_切語下字表'!$O$2:$O$357, 'CSV07_小韻表'!$C3266)</f>
        <v>江開2促聲</v>
      </c>
      <c r="Q3266" s="443" t="str" cm="1">
        <f t="array" ref="Q3266" xml:space="preserve"> INDEX('CSV03_切語下字表'!$R$2:$R$357, 'CSV07_小韻表'!$C3266)</f>
        <v>ak</v>
      </c>
      <c r="R3266" s="446" t="str" cm="1">
        <f t="array" ref="R3266" xml:space="preserve"> INDEX('CSV03_切語下字表'!$L$2:$L$357, 'CSV07_小韻表'!$C3266)</f>
        <v>入</v>
      </c>
      <c r="S3266" s="446">
        <f xml:space="preserve">  INDEX(調號, MATCH( (RIGHT('CSV07_小韻表'!$N3266) &amp; 'CSV07_小韻表'!$R3266), 聲調, 0))</f>
        <v>8</v>
      </c>
      <c r="T3266" s="441" t="s">
        <v>658</v>
      </c>
      <c r="U3266" s="441" t="s">
        <v>658</v>
      </c>
      <c r="V3266" s="449" t="s">
        <v>658</v>
      </c>
      <c r="W3266" s="441" t="s">
        <v>658</v>
      </c>
      <c r="X3266" s="3"/>
      <c r="AA3266" s="2"/>
      <c r="AB3266" s="3"/>
      <c r="AC3266" s="3"/>
      <c r="AD3266" s="3"/>
      <c r="AH3266" s="3"/>
      <c r="AI3266" s="3"/>
    </row>
    <row r="3267" spans="1:35" ht="63">
      <c r="A3267" s="450">
        <v>3266</v>
      </c>
      <c r="B3267" s="450" cm="1">
        <f t="array" ref="B3267" xml:space="preserve"> MATCH(TRUE, ISNUMBER( SEARCH( LEFT('CSV07_小韻表'!$D3267,1), 'CSV06_切語上字表'!$I$2:$I$43) ), 0)</f>
        <v>30</v>
      </c>
      <c r="C3267" s="450" cm="1">
        <f t="array" ref="C3267" xml:space="preserve"> MATCH(TRUE, ISNUMBER( SEARCH( RIGHT('CSV07_小韻表'!$D3267,1), 'CSV03_切語下字表'!$P$2:$P$357) ), 0)</f>
        <v>20</v>
      </c>
      <c r="D3267" s="451" t="s">
        <v>37553</v>
      </c>
      <c r="E3267" s="452" t="str">
        <f xml:space="preserve"> _xlfn.CONCAT('CSV07_小韻表'!$L3267,'CSV07_小韻表'!$Q3267,'CSV07_小韻表'!$S3267)</f>
        <v>cak8</v>
      </c>
      <c r="F3267" s="451" t="s">
        <v>37552</v>
      </c>
      <c r="G3267" s="453" t="s">
        <v>49298</v>
      </c>
      <c r="H3267" s="450">
        <v>3</v>
      </c>
      <c r="I3267" s="454" t="s">
        <v>49302</v>
      </c>
      <c r="J3267" s="450">
        <f xml:space="preserve"> LEN('CSV07_小韻表'!$I3267)</f>
        <v>13</v>
      </c>
      <c r="K3267" s="455" t="str" cm="1">
        <f t="array" ref="K3267" xml:space="preserve"> INDEX('CSV06_切語上字表'!$E$2:$E$43, 'CSV07_小韻表'!$B3267)</f>
        <v>崇</v>
      </c>
      <c r="L3267" s="455" t="str" cm="1">
        <f t="array" ref="L3267" xml:space="preserve"> INDEX('CSV06_切語上字表'!$H$2:$H$43, 'CSV07_小韻表'!$B3267)</f>
        <v>c</v>
      </c>
      <c r="M3267" s="456" t="str" cm="1">
        <f t="array" ref="M3267" xml:space="preserve"> INDEX('CSV06_切語上字表'!$D$2:$D$43, 'CSV07_小韻表'!$B3267)</f>
        <v>正齒近齒頭</v>
      </c>
      <c r="N3267" s="455" t="str" cm="1">
        <f t="array" ref="N3267" xml:space="preserve"> INDEX('CSV06_切語上字表'!$F$2:$F$43, 'CSV07_小韻表'!$B3267)</f>
        <v>全濁</v>
      </c>
      <c r="O3267" s="9" cm="1">
        <f t="array" ref="O3267" xml:space="preserve"> INDEX('CSV06_切語上字表'!$G$2:$G$43, 'CSV07_小韻表'!$B3267)</f>
        <v>0</v>
      </c>
      <c r="P3267" s="452" t="str" cm="1">
        <f t="array" ref="P3267" xml:space="preserve"> INDEX('CSV03_切語下字表'!$O$2:$O$357, 'CSV07_小韻表'!$C3267)</f>
        <v>江開2促聲</v>
      </c>
      <c r="Q3267" s="452" t="str" cm="1">
        <f t="array" ref="Q3267" xml:space="preserve"> INDEX('CSV03_切語下字表'!$R$2:$R$357, 'CSV07_小韻表'!$C3267)</f>
        <v>ak</v>
      </c>
      <c r="R3267" s="455" t="str" cm="1">
        <f t="array" ref="R3267" xml:space="preserve"> INDEX('CSV03_切語下字表'!$L$2:$L$357, 'CSV07_小韻表'!$C3267)</f>
        <v>入</v>
      </c>
      <c r="S3267" s="455">
        <f xml:space="preserve">  INDEX(調號, MATCH( (RIGHT('CSV07_小韻表'!$N3267) &amp; 'CSV07_小韻表'!$R3267), 聲調, 0))</f>
        <v>8</v>
      </c>
      <c r="T3267" s="450" t="s">
        <v>49303</v>
      </c>
      <c r="U3267" s="450" t="s">
        <v>658</v>
      </c>
      <c r="V3267" s="457" t="s">
        <v>49304</v>
      </c>
      <c r="W3267" s="450" t="s">
        <v>658</v>
      </c>
      <c r="X3267" s="3"/>
      <c r="AA3267" s="2"/>
      <c r="AB3267" s="3"/>
      <c r="AC3267" s="3"/>
      <c r="AD3267" s="3"/>
      <c r="AH3267" s="3"/>
      <c r="AI3267" s="3"/>
    </row>
    <row r="3268" spans="1:35" ht="31.5">
      <c r="A3268" s="441">
        <v>3267</v>
      </c>
      <c r="B3268" s="441" cm="1">
        <f t="array" ref="B3268" xml:space="preserve"> MATCH(TRUE, ISNUMBER( SEARCH( LEFT('CSV07_小韻表'!$D3268,1), 'CSV06_切語上字表'!$I$2:$I$43) ), 0)</f>
        <v>26</v>
      </c>
      <c r="C3268" s="441" cm="1">
        <f t="array" ref="C3268" xml:space="preserve"> MATCH(TRUE, ISNUMBER( SEARCH( RIGHT('CSV07_小韻表'!$D3268,1), 'CSV03_切語下字表'!$P$2:$P$357) ), 0)</f>
        <v>20</v>
      </c>
      <c r="D3268" s="442" t="s">
        <v>37576</v>
      </c>
      <c r="E3268" s="443" t="str">
        <f xml:space="preserve"> _xlfn.CONCAT('CSV07_小韻表'!$L3268,'CSV07_小韻表'!$Q3268,'CSV07_小韻表'!$S3268)</f>
        <v>cak4</v>
      </c>
      <c r="F3268" s="442" t="s">
        <v>37575</v>
      </c>
      <c r="G3268" s="444" t="s">
        <v>49298</v>
      </c>
      <c r="H3268" s="441">
        <v>4</v>
      </c>
      <c r="I3268" s="445" t="s">
        <v>49305</v>
      </c>
      <c r="J3268" s="441">
        <f xml:space="preserve"> LEN('CSV07_小韻表'!$I3268)</f>
        <v>9</v>
      </c>
      <c r="K3268" s="446" t="str" cm="1">
        <f t="array" ref="K3268" xml:space="preserve"> INDEX('CSV06_切語上字表'!$E$2:$E$43, 'CSV07_小韻表'!$B3268)</f>
        <v>莊</v>
      </c>
      <c r="L3268" s="446" t="str" cm="1">
        <f t="array" ref="L3268" xml:space="preserve"> INDEX('CSV06_切語上字表'!$H$2:$H$43, 'CSV07_小韻表'!$B3268)</f>
        <v>c</v>
      </c>
      <c r="M3268" s="447" t="str" cm="1">
        <f t="array" ref="M3268" xml:space="preserve"> INDEX('CSV06_切語上字表'!$D$2:$D$43, 'CSV07_小韻表'!$B3268)</f>
        <v>正齒近齒頭</v>
      </c>
      <c r="N3268" s="446" t="str" cm="1">
        <f t="array" ref="N3268" xml:space="preserve"> INDEX('CSV06_切語上字表'!$F$2:$F$43, 'CSV07_小韻表'!$B3268)</f>
        <v>全清</v>
      </c>
      <c r="O3268" s="448" t="str" cm="1">
        <f t="array" ref="O3268" xml:space="preserve"> INDEX('CSV06_切語上字表'!$G$2:$G$43, 'CSV07_小韻表'!$B3268)</f>
        <v>發聲</v>
      </c>
      <c r="P3268" s="443" t="str" cm="1">
        <f t="array" ref="P3268" xml:space="preserve"> INDEX('CSV03_切語下字表'!$O$2:$O$357, 'CSV07_小韻表'!$C3268)</f>
        <v>江開2促聲</v>
      </c>
      <c r="Q3268" s="443" t="str" cm="1">
        <f t="array" ref="Q3268" xml:space="preserve"> INDEX('CSV03_切語下字表'!$R$2:$R$357, 'CSV07_小韻表'!$C3268)</f>
        <v>ak</v>
      </c>
      <c r="R3268" s="446" t="str" cm="1">
        <f t="array" ref="R3268" xml:space="preserve"> INDEX('CSV03_切語下字表'!$L$2:$L$357, 'CSV07_小韻表'!$C3268)</f>
        <v>入</v>
      </c>
      <c r="S3268" s="446">
        <f xml:space="preserve">  INDEX(調號, MATCH( (RIGHT('CSV07_小韻表'!$N3268) &amp; 'CSV07_小韻表'!$R3268), 聲調, 0))</f>
        <v>4</v>
      </c>
      <c r="T3268" s="441" t="s">
        <v>658</v>
      </c>
      <c r="U3268" s="441" t="s">
        <v>658</v>
      </c>
      <c r="V3268" s="449" t="s">
        <v>658</v>
      </c>
      <c r="W3268" s="441" t="s">
        <v>658</v>
      </c>
      <c r="X3268" s="3"/>
      <c r="AA3268" s="2"/>
      <c r="AB3268" s="3"/>
      <c r="AC3268" s="3"/>
      <c r="AD3268" s="3"/>
      <c r="AH3268" s="3"/>
      <c r="AI3268" s="3"/>
    </row>
    <row r="3269" spans="1:35" ht="63">
      <c r="A3269" s="450">
        <v>3268</v>
      </c>
      <c r="B3269" s="450" cm="1">
        <f t="array" ref="B3269" xml:space="preserve"> MATCH(TRUE, ISNUMBER( SEARCH( LEFT('CSV07_小韻表'!$D3269,1), 'CSV06_切語上字表'!$I$2:$I$43) ), 0)</f>
        <v>32</v>
      </c>
      <c r="C3269" s="450" cm="1">
        <f t="array" ref="C3269" xml:space="preserve"> MATCH(TRUE, ISNUMBER( SEARCH( RIGHT('CSV07_小韻表'!$D3269,1), 'CSV03_切語下字表'!$P$2:$P$357) ), 0)</f>
        <v>20</v>
      </c>
      <c r="D3269" s="451" t="s">
        <v>37589</v>
      </c>
      <c r="E3269" s="452" t="str">
        <f xml:space="preserve"> _xlfn.CONCAT('CSV07_小韻表'!$L3269,'CSV07_小韻表'!$Q3269,'CSV07_小韻表'!$S3269)</f>
        <v>sak4</v>
      </c>
      <c r="F3269" s="451" t="s">
        <v>37588</v>
      </c>
      <c r="G3269" s="453" t="s">
        <v>49298</v>
      </c>
      <c r="H3269" s="450">
        <v>5</v>
      </c>
      <c r="I3269" s="454" t="s">
        <v>49306</v>
      </c>
      <c r="J3269" s="450">
        <f xml:space="preserve"> LEN('CSV07_小韻表'!$I3269)</f>
        <v>14</v>
      </c>
      <c r="K3269" s="455" t="str" cm="1">
        <f t="array" ref="K3269" xml:space="preserve"> INDEX('CSV06_切語上字表'!$E$2:$E$43, 'CSV07_小韻表'!$B3269)</f>
        <v>生</v>
      </c>
      <c r="L3269" s="455" t="str" cm="1">
        <f t="array" ref="L3269" xml:space="preserve"> INDEX('CSV06_切語上字表'!$H$2:$H$43, 'CSV07_小韻表'!$B3269)</f>
        <v>s</v>
      </c>
      <c r="M3269" s="456" t="str" cm="1">
        <f t="array" ref="M3269" xml:space="preserve"> INDEX('CSV06_切語上字表'!$D$2:$D$43, 'CSV07_小韻表'!$B3269)</f>
        <v>正齒近齒頭</v>
      </c>
      <c r="N3269" s="455" t="str" cm="1">
        <f t="array" ref="N3269" xml:space="preserve"> INDEX('CSV06_切語上字表'!$F$2:$F$43, 'CSV07_小韻表'!$B3269)</f>
        <v>全清</v>
      </c>
      <c r="O3269" s="9" t="str" cm="1">
        <f t="array" ref="O3269" xml:space="preserve"> INDEX('CSV06_切語上字表'!$G$2:$G$43, 'CSV07_小韻表'!$B3269)</f>
        <v>送氣</v>
      </c>
      <c r="P3269" s="452" t="str" cm="1">
        <f t="array" ref="P3269" xml:space="preserve"> INDEX('CSV03_切語下字表'!$O$2:$O$357, 'CSV07_小韻表'!$C3269)</f>
        <v>江開2促聲</v>
      </c>
      <c r="Q3269" s="452" t="str" cm="1">
        <f t="array" ref="Q3269" xml:space="preserve"> INDEX('CSV03_切語下字表'!$R$2:$R$357, 'CSV07_小韻表'!$C3269)</f>
        <v>ak</v>
      </c>
      <c r="R3269" s="455" t="str" cm="1">
        <f t="array" ref="R3269" xml:space="preserve"> INDEX('CSV03_切語下字表'!$L$2:$L$357, 'CSV07_小韻表'!$C3269)</f>
        <v>入</v>
      </c>
      <c r="S3269" s="455">
        <f xml:space="preserve">  INDEX(調號, MATCH( (RIGHT('CSV07_小韻表'!$N3269) &amp; 'CSV07_小韻表'!$R3269), 聲調, 0))</f>
        <v>4</v>
      </c>
      <c r="T3269" s="450" t="s">
        <v>658</v>
      </c>
      <c r="U3269" s="450" t="s">
        <v>658</v>
      </c>
      <c r="V3269" s="457" t="s">
        <v>49307</v>
      </c>
      <c r="W3269" s="450" t="s">
        <v>658</v>
      </c>
      <c r="X3269" s="3"/>
      <c r="AA3269" s="2"/>
      <c r="AB3269" s="3"/>
      <c r="AC3269" s="3"/>
      <c r="AD3269" s="3"/>
      <c r="AH3269" s="3"/>
      <c r="AI3269" s="3"/>
    </row>
    <row r="3270" spans="1:35" ht="94.5">
      <c r="A3270" s="441">
        <v>3269</v>
      </c>
      <c r="B3270" s="441" cm="1">
        <f t="array" ref="B3270" xml:space="preserve"> MATCH(TRUE, ISNUMBER( SEARCH( LEFT('CSV07_小韻表'!$D3270,1), 'CSV06_切語上字表'!$I$2:$I$43) ), 0)</f>
        <v>13</v>
      </c>
      <c r="C3270" s="441" cm="1">
        <f t="array" ref="C3270" xml:space="preserve"> MATCH(TRUE, ISNUMBER( SEARCH( RIGHT('CSV07_小韻表'!$D3270,1), 'CSV03_切語下字表'!$P$2:$P$357) ), 0)</f>
        <v>20</v>
      </c>
      <c r="D3270" s="442" t="s">
        <v>37606</v>
      </c>
      <c r="E3270" s="443" t="str">
        <f xml:space="preserve"> _xlfn.CONCAT('CSV07_小韻表'!$L3270,'CSV07_小韻表'!$Q3270,'CSV07_小韻表'!$S3270)</f>
        <v>tak4</v>
      </c>
      <c r="F3270" s="442" t="s">
        <v>37605</v>
      </c>
      <c r="G3270" s="444" t="s">
        <v>49298</v>
      </c>
      <c r="H3270" s="441">
        <v>6</v>
      </c>
      <c r="I3270" s="445" t="s">
        <v>49308</v>
      </c>
      <c r="J3270" s="441">
        <f xml:space="preserve"> LEN('CSV07_小韻表'!$I3270)</f>
        <v>22</v>
      </c>
      <c r="K3270" s="446" t="str" cm="1">
        <f t="array" ref="K3270" xml:space="preserve"> INDEX('CSV06_切語上字表'!$E$2:$E$43, 'CSV07_小韻表'!$B3270)</f>
        <v>知</v>
      </c>
      <c r="L3270" s="446" t="str" cm="1">
        <f t="array" ref="L3270" xml:space="preserve"> INDEX('CSV06_切語上字表'!$H$2:$H$43, 'CSV07_小韻表'!$B3270)</f>
        <v>t</v>
      </c>
      <c r="M3270" s="447" t="str" cm="1">
        <f t="array" ref="M3270" xml:space="preserve"> INDEX('CSV06_切語上字表'!$D$2:$D$43, 'CSV07_小韻表'!$B3270)</f>
        <v>舌上音</v>
      </c>
      <c r="N3270" s="446" t="str" cm="1">
        <f t="array" ref="N3270" xml:space="preserve"> INDEX('CSV06_切語上字表'!$F$2:$F$43, 'CSV07_小韻表'!$B3270)</f>
        <v>全清</v>
      </c>
      <c r="O3270" s="448" t="str" cm="1">
        <f t="array" ref="O3270" xml:space="preserve"> INDEX('CSV06_切語上字表'!$G$2:$G$43, 'CSV07_小韻表'!$B3270)</f>
        <v>發聲</v>
      </c>
      <c r="P3270" s="443" t="str" cm="1">
        <f t="array" ref="P3270" xml:space="preserve"> INDEX('CSV03_切語下字表'!$O$2:$O$357, 'CSV07_小韻表'!$C3270)</f>
        <v>江開2促聲</v>
      </c>
      <c r="Q3270" s="443" t="str" cm="1">
        <f t="array" ref="Q3270" xml:space="preserve"> INDEX('CSV03_切語下字表'!$R$2:$R$357, 'CSV07_小韻表'!$C3270)</f>
        <v>ak</v>
      </c>
      <c r="R3270" s="446" t="str" cm="1">
        <f t="array" ref="R3270" xml:space="preserve"> INDEX('CSV03_切語下字表'!$L$2:$L$357, 'CSV07_小韻表'!$C3270)</f>
        <v>入</v>
      </c>
      <c r="S3270" s="446">
        <f xml:space="preserve">  INDEX(調號, MATCH( (RIGHT('CSV07_小韻表'!$N3270) &amp; 'CSV07_小韻表'!$R3270), 聲調, 0))</f>
        <v>4</v>
      </c>
      <c r="T3270" s="441" t="s">
        <v>658</v>
      </c>
      <c r="U3270" s="441" t="s">
        <v>658</v>
      </c>
      <c r="V3270" s="449" t="s">
        <v>658</v>
      </c>
      <c r="W3270" s="441" t="s">
        <v>658</v>
      </c>
      <c r="X3270" s="3"/>
      <c r="AA3270" s="2"/>
      <c r="AB3270" s="3"/>
      <c r="AC3270" s="3"/>
      <c r="AD3270" s="3"/>
      <c r="AH3270" s="3"/>
      <c r="AI3270" s="3"/>
    </row>
    <row r="3271" spans="1:35" ht="63">
      <c r="A3271" s="450">
        <v>3270</v>
      </c>
      <c r="B3271" s="450" cm="1">
        <f t="array" ref="B3271" xml:space="preserve"> MATCH(TRUE, ISNUMBER( SEARCH( LEFT('CSV07_小韻表'!$D3271,1), 'CSV06_切語上字表'!$I$2:$I$43) ), 0)</f>
        <v>1</v>
      </c>
      <c r="C3271" s="450" cm="1">
        <f t="array" ref="C3271" xml:space="preserve"> MATCH(TRUE, ISNUMBER( SEARCH( RIGHT('CSV07_小韻表'!$D3271,1), 'CSV03_切語下字表'!$P$2:$P$357) ), 0)</f>
        <v>20</v>
      </c>
      <c r="D3271" s="451" t="s">
        <v>37634</v>
      </c>
      <c r="E3271" s="452" t="str">
        <f xml:space="preserve"> _xlfn.CONCAT('CSV07_小韻表'!$L3271,'CSV07_小韻表'!$Q3271,'CSV07_小韻表'!$S3271)</f>
        <v>pak4</v>
      </c>
      <c r="F3271" s="451" t="s">
        <v>49309</v>
      </c>
      <c r="G3271" s="453" t="s">
        <v>49298</v>
      </c>
      <c r="H3271" s="450">
        <v>7</v>
      </c>
      <c r="I3271" s="454" t="s">
        <v>49310</v>
      </c>
      <c r="J3271" s="450">
        <f xml:space="preserve"> LEN('CSV07_小韻表'!$I3271)</f>
        <v>18</v>
      </c>
      <c r="K3271" s="455" t="str" cm="1">
        <f t="array" ref="K3271" xml:space="preserve"> INDEX('CSV06_切語上字表'!$E$2:$E$43, 'CSV07_小韻表'!$B3271)</f>
        <v>幫</v>
      </c>
      <c r="L3271" s="455" t="str" cm="1">
        <f t="array" ref="L3271" xml:space="preserve"> INDEX('CSV06_切語上字表'!$H$2:$H$43, 'CSV07_小韻表'!$B3271)</f>
        <v>p</v>
      </c>
      <c r="M3271" s="456" t="str" cm="1">
        <f t="array" ref="M3271" xml:space="preserve"> INDEX('CSV06_切語上字表'!$D$2:$D$43, 'CSV07_小韻表'!$B3271)</f>
        <v>重脣音</v>
      </c>
      <c r="N3271" s="455" t="str" cm="1">
        <f t="array" ref="N3271" xml:space="preserve"> INDEX('CSV06_切語上字表'!$F$2:$F$43, 'CSV07_小韻表'!$B3271)</f>
        <v>全清</v>
      </c>
      <c r="O3271" s="9" t="str" cm="1">
        <f t="array" ref="O3271" xml:space="preserve"> INDEX('CSV06_切語上字表'!$G$2:$G$43, 'CSV07_小韻表'!$B3271)</f>
        <v>發聲</v>
      </c>
      <c r="P3271" s="452" t="str" cm="1">
        <f t="array" ref="P3271" xml:space="preserve"> INDEX('CSV03_切語下字表'!$O$2:$O$357, 'CSV07_小韻表'!$C3271)</f>
        <v>江開2促聲</v>
      </c>
      <c r="Q3271" s="452" t="str" cm="1">
        <f t="array" ref="Q3271" xml:space="preserve"> INDEX('CSV03_切語下字表'!$R$2:$R$357, 'CSV07_小韻表'!$C3271)</f>
        <v>ak</v>
      </c>
      <c r="R3271" s="455" t="str" cm="1">
        <f t="array" ref="R3271" xml:space="preserve"> INDEX('CSV03_切語下字表'!$L$2:$L$357, 'CSV07_小韻表'!$C3271)</f>
        <v>入</v>
      </c>
      <c r="S3271" s="455">
        <f xml:space="preserve">  INDEX(調號, MATCH( (RIGHT('CSV07_小韻表'!$N3271) &amp; 'CSV07_小韻表'!$R3271), 聲調, 0))</f>
        <v>4</v>
      </c>
      <c r="T3271" s="450" t="s">
        <v>658</v>
      </c>
      <c r="U3271" s="450" t="s">
        <v>658</v>
      </c>
      <c r="V3271" s="457" t="s">
        <v>37633</v>
      </c>
      <c r="W3271" s="450" t="s">
        <v>658</v>
      </c>
      <c r="X3271" s="3"/>
      <c r="AA3271" s="2"/>
      <c r="AB3271" s="3"/>
      <c r="AC3271" s="3"/>
      <c r="AD3271" s="3"/>
      <c r="AH3271" s="3"/>
      <c r="AI3271" s="3"/>
    </row>
    <row r="3272" spans="1:35" ht="63">
      <c r="A3272" s="441">
        <v>3271</v>
      </c>
      <c r="B3272" s="441" cm="1">
        <f t="array" ref="B3272" xml:space="preserve"> MATCH(TRUE, ISNUMBER( SEARCH( LEFT('CSV07_小韻表'!$D3272,1), 'CSV06_切語上字表'!$I$2:$I$43) ), 0)</f>
        <v>4</v>
      </c>
      <c r="C3272" s="441" cm="1">
        <f t="array" ref="C3272" xml:space="preserve"> MATCH(TRUE, ISNUMBER( SEARCH( RIGHT('CSV07_小韻表'!$D3272,1), 'CSV03_切語下字表'!$P$2:$P$357) ), 0)</f>
        <v>20</v>
      </c>
      <c r="D3272" s="442" t="s">
        <v>37660</v>
      </c>
      <c r="E3272" s="443" t="str">
        <f xml:space="preserve"> _xlfn.CONCAT('CSV07_小韻表'!$L3272,'CSV07_小韻表'!$Q3272,'CSV07_小韻表'!$S3272)</f>
        <v>mak8</v>
      </c>
      <c r="F3272" s="442" t="s">
        <v>37659</v>
      </c>
      <c r="G3272" s="444" t="s">
        <v>49298</v>
      </c>
      <c r="H3272" s="441">
        <v>8</v>
      </c>
      <c r="I3272" s="445" t="s">
        <v>49311</v>
      </c>
      <c r="J3272" s="441">
        <f xml:space="preserve"> LEN('CSV07_小韻表'!$I3272)</f>
        <v>10</v>
      </c>
      <c r="K3272" s="446" t="str" cm="1">
        <f t="array" ref="K3272" xml:space="preserve"> INDEX('CSV06_切語上字表'!$E$2:$E$43, 'CSV07_小韻表'!$B3272)</f>
        <v>明</v>
      </c>
      <c r="L3272" s="446" t="str" cm="1">
        <f t="array" ref="L3272" xml:space="preserve"> INDEX('CSV06_切語上字表'!$H$2:$H$43, 'CSV07_小韻表'!$B3272)</f>
        <v>m</v>
      </c>
      <c r="M3272" s="447" t="str" cm="1">
        <f t="array" ref="M3272" xml:space="preserve"> INDEX('CSV06_切語上字表'!$D$2:$D$43, 'CSV07_小韻表'!$B3272)</f>
        <v>重脣音</v>
      </c>
      <c r="N3272" s="446" t="str" cm="1">
        <f t="array" ref="N3272" xml:space="preserve"> INDEX('CSV06_切語上字表'!$F$2:$F$43, 'CSV07_小韻表'!$B3272)</f>
        <v>次濁</v>
      </c>
      <c r="O3272" s="448" t="str" cm="1">
        <f t="array" ref="O3272" xml:space="preserve"> INDEX('CSV06_切語上字表'!$G$2:$G$43, 'CSV07_小韻表'!$B3272)</f>
        <v>收聲</v>
      </c>
      <c r="P3272" s="443" t="str" cm="1">
        <f t="array" ref="P3272" xml:space="preserve"> INDEX('CSV03_切語下字表'!$O$2:$O$357, 'CSV07_小韻表'!$C3272)</f>
        <v>江開2促聲</v>
      </c>
      <c r="Q3272" s="443" t="str" cm="1">
        <f t="array" ref="Q3272" xml:space="preserve"> INDEX('CSV03_切語下字表'!$R$2:$R$357, 'CSV07_小韻表'!$C3272)</f>
        <v>ak</v>
      </c>
      <c r="R3272" s="446" t="str" cm="1">
        <f t="array" ref="R3272" xml:space="preserve"> INDEX('CSV03_切語下字表'!$L$2:$L$357, 'CSV07_小韻表'!$C3272)</f>
        <v>入</v>
      </c>
      <c r="S3272" s="446">
        <f xml:space="preserve">  INDEX(調號, MATCH( (RIGHT('CSV07_小韻表'!$N3272) &amp; 'CSV07_小韻表'!$R3272), 聲調, 0))</f>
        <v>8</v>
      </c>
      <c r="T3272" s="441" t="s">
        <v>658</v>
      </c>
      <c r="U3272" s="441" t="s">
        <v>658</v>
      </c>
      <c r="V3272" s="449" t="s">
        <v>658</v>
      </c>
      <c r="W3272" s="441" t="s">
        <v>658</v>
      </c>
      <c r="X3272" s="3"/>
      <c r="AA3272" s="2"/>
      <c r="AB3272" s="3"/>
      <c r="AC3272" s="3"/>
      <c r="AD3272" s="3"/>
      <c r="AH3272" s="3"/>
      <c r="AI3272" s="3"/>
    </row>
    <row r="3273" spans="1:35" ht="94.5">
      <c r="A3273" s="450">
        <v>3272</v>
      </c>
      <c r="B3273" s="450" cm="1">
        <f t="array" ref="B3273" xml:space="preserve"> MATCH(TRUE, ISNUMBER( SEARCH( LEFT('CSV07_小韻表'!$D3273,1), 'CSV06_切語上字表'!$I$2:$I$43) ), 0)</f>
        <v>3</v>
      </c>
      <c r="C3273" s="450" cm="1">
        <f t="array" ref="C3273" xml:space="preserve"> MATCH(TRUE, ISNUMBER( SEARCH( RIGHT('CSV07_小韻表'!$D3273,1), 'CSV03_切語下字表'!$P$2:$P$357) ), 0)</f>
        <v>20</v>
      </c>
      <c r="D3273" s="451" t="s">
        <v>37670</v>
      </c>
      <c r="E3273" s="452" t="str">
        <f xml:space="preserve"> _xlfn.CONCAT('CSV07_小韻表'!$L3273,'CSV07_小韻表'!$Q3273,'CSV07_小韻表'!$S3273)</f>
        <v>pak8</v>
      </c>
      <c r="F3273" s="451" t="s">
        <v>37669</v>
      </c>
      <c r="G3273" s="453" t="s">
        <v>49298</v>
      </c>
      <c r="H3273" s="450">
        <v>9</v>
      </c>
      <c r="I3273" s="454" t="s">
        <v>49312</v>
      </c>
      <c r="J3273" s="450">
        <f xml:space="preserve"> LEN('CSV07_小韻表'!$I3273)</f>
        <v>26</v>
      </c>
      <c r="K3273" s="455" t="str" cm="1">
        <f t="array" ref="K3273" xml:space="preserve"> INDEX('CSV06_切語上字表'!$E$2:$E$43, 'CSV07_小韻表'!$B3273)</f>
        <v>並</v>
      </c>
      <c r="L3273" s="455" t="str" cm="1">
        <f t="array" ref="L3273" xml:space="preserve"> INDEX('CSV06_切語上字表'!$H$2:$H$43, 'CSV07_小韻表'!$B3273)</f>
        <v>p</v>
      </c>
      <c r="M3273" s="456" t="str" cm="1">
        <f t="array" ref="M3273" xml:space="preserve"> INDEX('CSV06_切語上字表'!$D$2:$D$43, 'CSV07_小韻表'!$B3273)</f>
        <v>重脣音</v>
      </c>
      <c r="N3273" s="455" t="str" cm="1">
        <f t="array" ref="N3273" xml:space="preserve"> INDEX('CSV06_切語上字表'!$F$2:$F$43, 'CSV07_小韻表'!$B3273)</f>
        <v>全濁</v>
      </c>
      <c r="O3273" s="9" cm="1">
        <f t="array" ref="O3273" xml:space="preserve"> INDEX('CSV06_切語上字表'!$G$2:$G$43, 'CSV07_小韻表'!$B3273)</f>
        <v>0</v>
      </c>
      <c r="P3273" s="452" t="str" cm="1">
        <f t="array" ref="P3273" xml:space="preserve"> INDEX('CSV03_切語下字表'!$O$2:$O$357, 'CSV07_小韻表'!$C3273)</f>
        <v>江開2促聲</v>
      </c>
      <c r="Q3273" s="452" t="str" cm="1">
        <f t="array" ref="Q3273" xml:space="preserve"> INDEX('CSV03_切語下字表'!$R$2:$R$357, 'CSV07_小韻表'!$C3273)</f>
        <v>ak</v>
      </c>
      <c r="R3273" s="455" t="str" cm="1">
        <f t="array" ref="R3273" xml:space="preserve"> INDEX('CSV03_切語下字表'!$L$2:$L$357, 'CSV07_小韻表'!$C3273)</f>
        <v>入</v>
      </c>
      <c r="S3273" s="455">
        <f xml:space="preserve">  INDEX(調號, MATCH( (RIGHT('CSV07_小韻表'!$N3273) &amp; 'CSV07_小韻表'!$R3273), 聲調, 0))</f>
        <v>8</v>
      </c>
      <c r="T3273" s="450" t="s">
        <v>49313</v>
      </c>
      <c r="U3273" s="450" t="s">
        <v>658</v>
      </c>
      <c r="V3273" s="457" t="s">
        <v>658</v>
      </c>
      <c r="W3273" s="450" t="s">
        <v>658</v>
      </c>
      <c r="X3273" s="3"/>
      <c r="AA3273" s="2"/>
      <c r="AB3273" s="3"/>
      <c r="AC3273" s="3"/>
      <c r="AD3273" s="3"/>
      <c r="AH3273" s="3"/>
      <c r="AI3273" s="3"/>
    </row>
    <row r="3274" spans="1:35" ht="63">
      <c r="A3274" s="441">
        <v>3273</v>
      </c>
      <c r="B3274" s="441" cm="1">
        <f t="array" ref="B3274" xml:space="preserve"> MATCH(TRUE, ISNUMBER( SEARCH( LEFT('CSV07_小韻表'!$D3274,1), 'CSV06_切語上字表'!$I$2:$I$43) ), 0)</f>
        <v>2</v>
      </c>
      <c r="C3274" s="441" cm="1">
        <f t="array" ref="C3274" xml:space="preserve"> MATCH(TRUE, ISNUMBER( SEARCH( RIGHT('CSV07_小韻表'!$D3274,1), 'CSV03_切語下字表'!$P$2:$P$357) ), 0)</f>
        <v>20</v>
      </c>
      <c r="D3274" s="442" t="s">
        <v>37699</v>
      </c>
      <c r="E3274" s="443" t="str">
        <f xml:space="preserve"> _xlfn.CONCAT('CSV07_小韻表'!$L3274,'CSV07_小韻表'!$Q3274,'CSV07_小韻表'!$S3274)</f>
        <v>phak4</v>
      </c>
      <c r="F3274" s="442" t="s">
        <v>37698</v>
      </c>
      <c r="G3274" s="444" t="s">
        <v>49298</v>
      </c>
      <c r="H3274" s="441">
        <v>10</v>
      </c>
      <c r="I3274" s="445" t="s">
        <v>49314</v>
      </c>
      <c r="J3274" s="441">
        <f xml:space="preserve"> LEN('CSV07_小韻表'!$I3274)</f>
        <v>18</v>
      </c>
      <c r="K3274" s="446" t="str" cm="1">
        <f t="array" ref="K3274" xml:space="preserve"> INDEX('CSV06_切語上字表'!$E$2:$E$43, 'CSV07_小韻表'!$B3274)</f>
        <v>滂</v>
      </c>
      <c r="L3274" s="446" t="str" cm="1">
        <f t="array" ref="L3274" xml:space="preserve"> INDEX('CSV06_切語上字表'!$H$2:$H$43, 'CSV07_小韻表'!$B3274)</f>
        <v>ph</v>
      </c>
      <c r="M3274" s="447" t="str" cm="1">
        <f t="array" ref="M3274" xml:space="preserve"> INDEX('CSV06_切語上字表'!$D$2:$D$43, 'CSV07_小韻表'!$B3274)</f>
        <v>重脣音</v>
      </c>
      <c r="N3274" s="446" t="str" cm="1">
        <f t="array" ref="N3274" xml:space="preserve"> INDEX('CSV06_切語上字表'!$F$2:$F$43, 'CSV07_小韻表'!$B3274)</f>
        <v>次清</v>
      </c>
      <c r="O3274" s="448" t="str" cm="1">
        <f t="array" ref="O3274" xml:space="preserve"> INDEX('CSV06_切語上字表'!$G$2:$G$43, 'CSV07_小韻表'!$B3274)</f>
        <v>送氣</v>
      </c>
      <c r="P3274" s="443" t="str" cm="1">
        <f t="array" ref="P3274" xml:space="preserve"> INDEX('CSV03_切語下字表'!$O$2:$O$357, 'CSV07_小韻表'!$C3274)</f>
        <v>江開2促聲</v>
      </c>
      <c r="Q3274" s="443" t="str" cm="1">
        <f t="array" ref="Q3274" xml:space="preserve"> INDEX('CSV03_切語下字表'!$R$2:$R$357, 'CSV07_小韻表'!$C3274)</f>
        <v>ak</v>
      </c>
      <c r="R3274" s="446" t="str" cm="1">
        <f t="array" ref="R3274" xml:space="preserve"> INDEX('CSV03_切語下字表'!$L$2:$L$357, 'CSV07_小韻表'!$C3274)</f>
        <v>入</v>
      </c>
      <c r="S3274" s="446">
        <f xml:space="preserve">  INDEX(調號, MATCH( (RIGHT('CSV07_小韻表'!$N3274) &amp; 'CSV07_小韻表'!$R3274), 聲調, 0))</f>
        <v>4</v>
      </c>
      <c r="T3274" s="441" t="s">
        <v>658</v>
      </c>
      <c r="U3274" s="441" t="s">
        <v>658</v>
      </c>
      <c r="V3274" s="449" t="s">
        <v>658</v>
      </c>
      <c r="W3274" s="441" t="s">
        <v>658</v>
      </c>
      <c r="X3274" s="3"/>
      <c r="AA3274" s="2"/>
      <c r="AB3274" s="3"/>
      <c r="AC3274" s="3"/>
      <c r="AD3274" s="3"/>
      <c r="AH3274" s="3"/>
      <c r="AI3274" s="3"/>
    </row>
    <row r="3275" spans="1:35" ht="94.5">
      <c r="A3275" s="450">
        <v>3274</v>
      </c>
      <c r="B3275" s="450" cm="1">
        <f t="array" ref="B3275" xml:space="preserve"> MATCH(TRUE, ISNUMBER( SEARCH( LEFT('CSV07_小韻表'!$D3275,1), 'CSV06_切語上字表'!$I$2:$I$43) ), 0)</f>
        <v>18</v>
      </c>
      <c r="C3275" s="450" cm="1">
        <f t="array" ref="C3275" xml:space="preserve"> MATCH(TRUE, ISNUMBER( SEARCH( RIGHT('CSV07_小韻表'!$D3275,1), 'CSV03_切語下字表'!$P$2:$P$357) ), 0)</f>
        <v>20</v>
      </c>
      <c r="D3275" s="451" t="s">
        <v>37722</v>
      </c>
      <c r="E3275" s="452" t="str">
        <f xml:space="preserve"> _xlfn.CONCAT('CSV07_小韻表'!$L3275,'CSV07_小韻表'!$Q3275,'CSV07_小韻表'!$S3275)</f>
        <v>khak4</v>
      </c>
      <c r="F3275" s="451" t="s">
        <v>37721</v>
      </c>
      <c r="G3275" s="453" t="s">
        <v>49298</v>
      </c>
      <c r="H3275" s="450">
        <v>11</v>
      </c>
      <c r="I3275" s="454" t="s">
        <v>49315</v>
      </c>
      <c r="J3275" s="450">
        <f xml:space="preserve"> LEN('CSV07_小韻表'!$I3275)</f>
        <v>23</v>
      </c>
      <c r="K3275" s="455" t="str" cm="1">
        <f t="array" ref="K3275" xml:space="preserve"> INDEX('CSV06_切語上字表'!$E$2:$E$43, 'CSV07_小韻表'!$B3275)</f>
        <v>溪</v>
      </c>
      <c r="L3275" s="455" t="str" cm="1">
        <f t="array" ref="L3275" xml:space="preserve"> INDEX('CSV06_切語上字表'!$H$2:$H$43, 'CSV07_小韻表'!$B3275)</f>
        <v>kh</v>
      </c>
      <c r="M3275" s="456" t="str" cm="1">
        <f t="array" ref="M3275" xml:space="preserve"> INDEX('CSV06_切語上字表'!$D$2:$D$43, 'CSV07_小韻表'!$B3275)</f>
        <v>牙音</v>
      </c>
      <c r="N3275" s="455" t="str" cm="1">
        <f t="array" ref="N3275" xml:space="preserve"> INDEX('CSV06_切語上字表'!$F$2:$F$43, 'CSV07_小韻表'!$B3275)</f>
        <v>次清</v>
      </c>
      <c r="O3275" s="9" t="str" cm="1">
        <f t="array" ref="O3275" xml:space="preserve"> INDEX('CSV06_切語上字表'!$G$2:$G$43, 'CSV07_小韻表'!$B3275)</f>
        <v>送氣</v>
      </c>
      <c r="P3275" s="452" t="str" cm="1">
        <f t="array" ref="P3275" xml:space="preserve"> INDEX('CSV03_切語下字表'!$O$2:$O$357, 'CSV07_小韻表'!$C3275)</f>
        <v>江開2促聲</v>
      </c>
      <c r="Q3275" s="452" t="str" cm="1">
        <f t="array" ref="Q3275" xml:space="preserve"> INDEX('CSV03_切語下字表'!$R$2:$R$357, 'CSV07_小韻表'!$C3275)</f>
        <v>ak</v>
      </c>
      <c r="R3275" s="455" t="str" cm="1">
        <f t="array" ref="R3275" xml:space="preserve"> INDEX('CSV03_切語下字表'!$L$2:$L$357, 'CSV07_小韻表'!$C3275)</f>
        <v>入</v>
      </c>
      <c r="S3275" s="455">
        <f xml:space="preserve">  INDEX(調號, MATCH( (RIGHT('CSV07_小韻表'!$N3275) &amp; 'CSV07_小韻表'!$R3275), 聲調, 0))</f>
        <v>4</v>
      </c>
      <c r="T3275" s="450" t="s">
        <v>49316</v>
      </c>
      <c r="U3275" s="450" t="s">
        <v>658</v>
      </c>
      <c r="V3275" s="457" t="s">
        <v>49317</v>
      </c>
      <c r="W3275" s="450" t="s">
        <v>49318</v>
      </c>
      <c r="X3275" s="3"/>
      <c r="AA3275" s="2"/>
      <c r="AB3275" s="3"/>
      <c r="AC3275" s="3"/>
      <c r="AD3275" s="3"/>
      <c r="AH3275" s="3"/>
      <c r="AI3275" s="3"/>
    </row>
    <row r="3276" spans="1:35" ht="63">
      <c r="A3276" s="441">
        <v>3275</v>
      </c>
      <c r="B3276" s="441" cm="1">
        <f t="array" ref="B3276" xml:space="preserve"> MATCH(TRUE, ISNUMBER( SEARCH( LEFT('CSV07_小韻表'!$D3276,1), 'CSV06_切語上字表'!$I$2:$I$43) ), 0)</f>
        <v>15</v>
      </c>
      <c r="C3276" s="441" cm="1">
        <f t="array" ref="C3276" xml:space="preserve"> MATCH(TRUE, ISNUMBER( SEARCH( RIGHT('CSV07_小韻表'!$D3276,1), 'CSV03_切語下字表'!$P$2:$P$357) ), 0)</f>
        <v>20</v>
      </c>
      <c r="D3276" s="442" t="s">
        <v>37750</v>
      </c>
      <c r="E3276" s="443" t="str">
        <f xml:space="preserve"> _xlfn.CONCAT('CSV07_小韻表'!$L3276,'CSV07_小韻表'!$Q3276,'CSV07_小韻表'!$S3276)</f>
        <v>tak8</v>
      </c>
      <c r="F3276" s="442" t="s">
        <v>37749</v>
      </c>
      <c r="G3276" s="444" t="s">
        <v>49298</v>
      </c>
      <c r="H3276" s="441">
        <v>12</v>
      </c>
      <c r="I3276" s="445" t="s">
        <v>49319</v>
      </c>
      <c r="J3276" s="441">
        <f xml:space="preserve"> LEN('CSV07_小韻表'!$I3276)</f>
        <v>21</v>
      </c>
      <c r="K3276" s="446" t="str" cm="1">
        <f t="array" ref="K3276" xml:space="preserve"> INDEX('CSV06_切語上字表'!$E$2:$E$43, 'CSV07_小韻表'!$B3276)</f>
        <v>澄</v>
      </c>
      <c r="L3276" s="446" t="str" cm="1">
        <f t="array" ref="L3276" xml:space="preserve"> INDEX('CSV06_切語上字表'!$H$2:$H$43, 'CSV07_小韻表'!$B3276)</f>
        <v>t</v>
      </c>
      <c r="M3276" s="447" t="str" cm="1">
        <f t="array" ref="M3276" xml:space="preserve"> INDEX('CSV06_切語上字表'!$D$2:$D$43, 'CSV07_小韻表'!$B3276)</f>
        <v>舌上音</v>
      </c>
      <c r="N3276" s="446" t="str" cm="1">
        <f t="array" ref="N3276" xml:space="preserve"> INDEX('CSV06_切語上字表'!$F$2:$F$43, 'CSV07_小韻表'!$B3276)</f>
        <v>全濁</v>
      </c>
      <c r="O3276" s="448" cm="1">
        <f t="array" ref="O3276" xml:space="preserve"> INDEX('CSV06_切語上字表'!$G$2:$G$43, 'CSV07_小韻表'!$B3276)</f>
        <v>0</v>
      </c>
      <c r="P3276" s="443" t="str" cm="1">
        <f t="array" ref="P3276" xml:space="preserve"> INDEX('CSV03_切語下字表'!$O$2:$O$357, 'CSV07_小韻表'!$C3276)</f>
        <v>江開2促聲</v>
      </c>
      <c r="Q3276" s="443" t="str" cm="1">
        <f t="array" ref="Q3276" xml:space="preserve"> INDEX('CSV03_切語下字表'!$R$2:$R$357, 'CSV07_小韻表'!$C3276)</f>
        <v>ak</v>
      </c>
      <c r="R3276" s="446" t="str" cm="1">
        <f t="array" ref="R3276" xml:space="preserve"> INDEX('CSV03_切語下字表'!$L$2:$L$357, 'CSV07_小韻表'!$C3276)</f>
        <v>入</v>
      </c>
      <c r="S3276" s="446">
        <f xml:space="preserve">  INDEX(調號, MATCH( (RIGHT('CSV07_小韻表'!$N3276) &amp; 'CSV07_小韻表'!$R3276), 聲調, 0))</f>
        <v>8</v>
      </c>
      <c r="T3276" s="441" t="s">
        <v>658</v>
      </c>
      <c r="U3276" s="441" t="s">
        <v>658</v>
      </c>
      <c r="V3276" s="449" t="s">
        <v>658</v>
      </c>
      <c r="W3276" s="441" t="s">
        <v>658</v>
      </c>
      <c r="X3276" s="3"/>
      <c r="AA3276" s="2"/>
      <c r="AB3276" s="3"/>
      <c r="AC3276" s="3"/>
      <c r="AD3276" s="3"/>
      <c r="AH3276" s="3"/>
      <c r="AI3276" s="3"/>
    </row>
    <row r="3277" spans="1:35" ht="94.5">
      <c r="A3277" s="450">
        <v>3276</v>
      </c>
      <c r="B3277" s="450" cm="1">
        <f t="array" ref="B3277" xml:space="preserve"> MATCH(TRUE, ISNUMBER( SEARCH( LEFT('CSV07_小韻表'!$D3277,1), 'CSV06_切語上字表'!$I$2:$I$43) ), 0)</f>
        <v>36</v>
      </c>
      <c r="C3277" s="450" cm="1">
        <f t="array" ref="C3277" xml:space="preserve"> MATCH(TRUE, ISNUMBER( SEARCH( RIGHT('CSV07_小韻表'!$D3277,1), 'CSV03_切語下字表'!$P$2:$P$357) ), 0)</f>
        <v>20</v>
      </c>
      <c r="D3277" s="451" t="s">
        <v>37775</v>
      </c>
      <c r="E3277" s="452" t="str">
        <f xml:space="preserve"> _xlfn.CONCAT('CSV07_小韻表'!$L3277,'CSV07_小韻表'!$Q3277,'CSV07_小韻表'!$S3277)</f>
        <v>Øak4</v>
      </c>
      <c r="F3277" s="451" t="s">
        <v>37774</v>
      </c>
      <c r="G3277" s="453" t="s">
        <v>49298</v>
      </c>
      <c r="H3277" s="450">
        <v>13</v>
      </c>
      <c r="I3277" s="454" t="s">
        <v>49320</v>
      </c>
      <c r="J3277" s="450">
        <f xml:space="preserve"> LEN('CSV07_小韻表'!$I3277)</f>
        <v>20</v>
      </c>
      <c r="K3277" s="455" t="str" cm="1">
        <f t="array" ref="K3277" xml:space="preserve"> INDEX('CSV06_切語上字表'!$E$2:$E$43, 'CSV07_小韻表'!$B3277)</f>
        <v>影</v>
      </c>
      <c r="L3277" s="455" t="str" cm="1">
        <f t="array" ref="L3277" xml:space="preserve"> INDEX('CSV06_切語上字表'!$H$2:$H$43, 'CSV07_小韻表'!$B3277)</f>
        <v>Ø</v>
      </c>
      <c r="M3277" s="456" t="str" cm="1">
        <f t="array" ref="M3277" xml:space="preserve"> INDEX('CSV06_切語上字表'!$D$2:$D$43, 'CSV07_小韻表'!$B3277)</f>
        <v>喉音</v>
      </c>
      <c r="N3277" s="455" t="str" cm="1">
        <f t="array" ref="N3277" xml:space="preserve"> INDEX('CSV06_切語上字表'!$F$2:$F$43, 'CSV07_小韻表'!$B3277)</f>
        <v>全清</v>
      </c>
      <c r="O3277" s="9" t="str" cm="1">
        <f t="array" ref="O3277" xml:space="preserve"> INDEX('CSV06_切語上字表'!$G$2:$G$43, 'CSV07_小韻表'!$B3277)</f>
        <v>發聲</v>
      </c>
      <c r="P3277" s="452" t="str" cm="1">
        <f t="array" ref="P3277" xml:space="preserve"> INDEX('CSV03_切語下字表'!$O$2:$O$357, 'CSV07_小韻表'!$C3277)</f>
        <v>江開2促聲</v>
      </c>
      <c r="Q3277" s="452" t="str" cm="1">
        <f t="array" ref="Q3277" xml:space="preserve"> INDEX('CSV03_切語下字表'!$R$2:$R$357, 'CSV07_小韻表'!$C3277)</f>
        <v>ak</v>
      </c>
      <c r="R3277" s="455" t="str" cm="1">
        <f t="array" ref="R3277" xml:space="preserve"> INDEX('CSV03_切語下字表'!$L$2:$L$357, 'CSV07_小韻表'!$C3277)</f>
        <v>入</v>
      </c>
      <c r="S3277" s="455">
        <f xml:space="preserve">  INDEX(調號, MATCH( (RIGHT('CSV07_小韻表'!$N3277) &amp; 'CSV07_小韻表'!$R3277), 聲調, 0))</f>
        <v>4</v>
      </c>
      <c r="T3277" s="450" t="s">
        <v>658</v>
      </c>
      <c r="U3277" s="450" t="s">
        <v>658</v>
      </c>
      <c r="V3277" s="457" t="s">
        <v>658</v>
      </c>
      <c r="W3277" s="450" t="s">
        <v>658</v>
      </c>
      <c r="X3277" s="3"/>
      <c r="AA3277" s="2"/>
      <c r="AB3277" s="3"/>
      <c r="AC3277" s="3"/>
      <c r="AD3277" s="3"/>
      <c r="AH3277" s="3"/>
      <c r="AI3277" s="3"/>
    </row>
    <row r="3278" spans="1:35" ht="31.5">
      <c r="A3278" s="441">
        <v>3277</v>
      </c>
      <c r="B3278" s="441" cm="1">
        <f t="array" ref="B3278" xml:space="preserve"> MATCH(TRUE, ISNUMBER( SEARCH( LEFT('CSV07_小韻表'!$D3278,1), 'CSV06_切語上字表'!$I$2:$I$43) ), 0)</f>
        <v>16</v>
      </c>
      <c r="C3278" s="441" cm="1">
        <f t="array" ref="C3278" xml:space="preserve"> MATCH(TRUE, ISNUMBER( SEARCH( RIGHT('CSV07_小韻表'!$D3278,1), 'CSV03_切語下字表'!$P$2:$P$357) ), 0)</f>
        <v>20</v>
      </c>
      <c r="D3278" s="442" t="s">
        <v>37803</v>
      </c>
      <c r="E3278" s="443" t="str">
        <f xml:space="preserve"> _xlfn.CONCAT('CSV07_小韻表'!$L3278,'CSV07_小韻表'!$Q3278,'CSV07_小韻表'!$S3278)</f>
        <v>lak8</v>
      </c>
      <c r="F3278" s="442" t="s">
        <v>37802</v>
      </c>
      <c r="G3278" s="444" t="s">
        <v>49298</v>
      </c>
      <c r="H3278" s="441">
        <v>14</v>
      </c>
      <c r="I3278" s="445" t="s">
        <v>49321</v>
      </c>
      <c r="J3278" s="441">
        <f xml:space="preserve"> LEN('CSV07_小韻表'!$I3278)</f>
        <v>8</v>
      </c>
      <c r="K3278" s="446" t="str" cm="1">
        <f t="array" ref="K3278" xml:space="preserve"> INDEX('CSV06_切語上字表'!$E$2:$E$43, 'CSV07_小韻表'!$B3278)</f>
        <v>娘</v>
      </c>
      <c r="L3278" s="446" t="str" cm="1">
        <f t="array" ref="L3278" xml:space="preserve"> INDEX('CSV06_切語上字表'!$H$2:$H$43, 'CSV07_小韻表'!$B3278)</f>
        <v>l</v>
      </c>
      <c r="M3278" s="447" t="str" cm="1">
        <f t="array" ref="M3278" xml:space="preserve"> INDEX('CSV06_切語上字表'!$D$2:$D$43, 'CSV07_小韻表'!$B3278)</f>
        <v>舌上音</v>
      </c>
      <c r="N3278" s="446" t="str" cm="1">
        <f t="array" ref="N3278" xml:space="preserve"> INDEX('CSV06_切語上字表'!$F$2:$F$43, 'CSV07_小韻表'!$B3278)</f>
        <v>次濁</v>
      </c>
      <c r="O3278" s="448" t="str" cm="1">
        <f t="array" ref="O3278" xml:space="preserve"> INDEX('CSV06_切語上字表'!$G$2:$G$43, 'CSV07_小韻表'!$B3278)</f>
        <v>收聲</v>
      </c>
      <c r="P3278" s="443" t="str" cm="1">
        <f t="array" ref="P3278" xml:space="preserve"> INDEX('CSV03_切語下字表'!$O$2:$O$357, 'CSV07_小韻表'!$C3278)</f>
        <v>江開2促聲</v>
      </c>
      <c r="Q3278" s="443" t="str" cm="1">
        <f t="array" ref="Q3278" xml:space="preserve"> INDEX('CSV03_切語下字表'!$R$2:$R$357, 'CSV07_小韻表'!$C3278)</f>
        <v>ak</v>
      </c>
      <c r="R3278" s="446" t="str" cm="1">
        <f t="array" ref="R3278" xml:space="preserve"> INDEX('CSV03_切語下字表'!$L$2:$L$357, 'CSV07_小韻表'!$C3278)</f>
        <v>入</v>
      </c>
      <c r="S3278" s="446">
        <f xml:space="preserve">  INDEX(調號, MATCH( (RIGHT('CSV07_小韻表'!$N3278) &amp; 'CSV07_小韻表'!$R3278), 聲調, 0))</f>
        <v>8</v>
      </c>
      <c r="T3278" s="441" t="s">
        <v>658</v>
      </c>
      <c r="U3278" s="441" t="s">
        <v>658</v>
      </c>
      <c r="V3278" s="449" t="s">
        <v>658</v>
      </c>
      <c r="W3278" s="441" t="s">
        <v>658</v>
      </c>
      <c r="X3278" s="3"/>
      <c r="AA3278" s="2"/>
      <c r="AB3278" s="3"/>
      <c r="AC3278" s="3"/>
      <c r="AD3278" s="3"/>
      <c r="AH3278" s="3"/>
      <c r="AI3278" s="3"/>
    </row>
    <row r="3279" spans="1:35" ht="31.5">
      <c r="A3279" s="450">
        <v>3278</v>
      </c>
      <c r="B3279" s="450" cm="1">
        <f t="array" ref="B3279" xml:space="preserve"> MATCH(TRUE, ISNUMBER( SEARCH( LEFT('CSV07_小韻表'!$D3279,1), 'CSV06_切語上字表'!$I$2:$I$43) ), 0)</f>
        <v>14</v>
      </c>
      <c r="C3279" s="450" cm="1">
        <f t="array" ref="C3279" xml:space="preserve"> MATCH(TRUE, ISNUMBER( SEARCH( RIGHT('CSV07_小韻表'!$D3279,1), 'CSV03_切語下字表'!$P$2:$P$357) ), 0)</f>
        <v>20</v>
      </c>
      <c r="D3279" s="451" t="s">
        <v>37812</v>
      </c>
      <c r="E3279" s="452" t="str">
        <f xml:space="preserve"> _xlfn.CONCAT('CSV07_小韻表'!$L3279,'CSV07_小韻表'!$Q3279,'CSV07_小韻表'!$S3279)</f>
        <v>thak4</v>
      </c>
      <c r="F3279" s="451" t="s">
        <v>37811</v>
      </c>
      <c r="G3279" s="453" t="s">
        <v>49298</v>
      </c>
      <c r="H3279" s="450">
        <v>15</v>
      </c>
      <c r="I3279" s="454" t="s">
        <v>49322</v>
      </c>
      <c r="J3279" s="450">
        <f xml:space="preserve"> LEN('CSV07_小韻表'!$I3279)</f>
        <v>5</v>
      </c>
      <c r="K3279" s="455" t="str" cm="1">
        <f t="array" ref="K3279" xml:space="preserve"> INDEX('CSV06_切語上字表'!$E$2:$E$43, 'CSV07_小韻表'!$B3279)</f>
        <v>徹</v>
      </c>
      <c r="L3279" s="455" t="str" cm="1">
        <f t="array" ref="L3279" xml:space="preserve"> INDEX('CSV06_切語上字表'!$H$2:$H$43, 'CSV07_小韻表'!$B3279)</f>
        <v>th</v>
      </c>
      <c r="M3279" s="456" t="str" cm="1">
        <f t="array" ref="M3279" xml:space="preserve"> INDEX('CSV06_切語上字表'!$D$2:$D$43, 'CSV07_小韻表'!$B3279)</f>
        <v>舌上音</v>
      </c>
      <c r="N3279" s="455" t="str" cm="1">
        <f t="array" ref="N3279" xml:space="preserve"> INDEX('CSV06_切語上字表'!$F$2:$F$43, 'CSV07_小韻表'!$B3279)</f>
        <v>次清</v>
      </c>
      <c r="O3279" s="9" t="str" cm="1">
        <f t="array" ref="O3279" xml:space="preserve"> INDEX('CSV06_切語上字表'!$G$2:$G$43, 'CSV07_小韻表'!$B3279)</f>
        <v>送氣</v>
      </c>
      <c r="P3279" s="452" t="str" cm="1">
        <f t="array" ref="P3279" xml:space="preserve"> INDEX('CSV03_切語下字表'!$O$2:$O$357, 'CSV07_小韻表'!$C3279)</f>
        <v>江開2促聲</v>
      </c>
      <c r="Q3279" s="452" t="str" cm="1">
        <f t="array" ref="Q3279" xml:space="preserve"> INDEX('CSV03_切語下字表'!$R$2:$R$357, 'CSV07_小韻表'!$C3279)</f>
        <v>ak</v>
      </c>
      <c r="R3279" s="455" t="str" cm="1">
        <f t="array" ref="R3279" xml:space="preserve"> INDEX('CSV03_切語下字表'!$L$2:$L$357, 'CSV07_小韻表'!$C3279)</f>
        <v>入</v>
      </c>
      <c r="S3279" s="455">
        <f xml:space="preserve">  INDEX(調號, MATCH( (RIGHT('CSV07_小韻表'!$N3279) &amp; 'CSV07_小韻表'!$R3279), 聲調, 0))</f>
        <v>4</v>
      </c>
      <c r="T3279" s="450" t="s">
        <v>658</v>
      </c>
      <c r="U3279" s="450" t="s">
        <v>658</v>
      </c>
      <c r="V3279" s="457" t="s">
        <v>49323</v>
      </c>
      <c r="W3279" s="450" t="s">
        <v>658</v>
      </c>
      <c r="X3279" s="3"/>
      <c r="AA3279" s="2"/>
      <c r="AB3279" s="3"/>
      <c r="AC3279" s="3"/>
      <c r="AD3279" s="3"/>
      <c r="AH3279" s="3"/>
      <c r="AI3279" s="3"/>
    </row>
    <row r="3280" spans="1:35" ht="31.5">
      <c r="A3280" s="441">
        <v>3279</v>
      </c>
      <c r="B3280" s="441" cm="1">
        <f t="array" ref="B3280" xml:space="preserve"> MATCH(TRUE, ISNUMBER( SEARCH( LEFT('CSV07_小韻表'!$D3280,1), 'CSV06_切語上字表'!$I$2:$I$43) ), 0)</f>
        <v>41</v>
      </c>
      <c r="C3280" s="441" cm="1">
        <f t="array" ref="C3280" xml:space="preserve"> MATCH(TRUE, ISNUMBER( SEARCH( RIGHT('CSV07_小韻表'!$D3280,1), 'CSV03_切語下字表'!$P$2:$P$357) ), 0)</f>
        <v>20</v>
      </c>
      <c r="D3280" s="442" t="s">
        <v>49324</v>
      </c>
      <c r="E3280" s="443" t="str">
        <f xml:space="preserve"> _xlfn.CONCAT('CSV07_小韻表'!$L3280,'CSV07_小韻表'!$Q3280,'CSV07_小韻表'!$S3280)</f>
        <v>lak8</v>
      </c>
      <c r="F3280" s="442" t="s">
        <v>37816</v>
      </c>
      <c r="G3280" s="444" t="s">
        <v>49298</v>
      </c>
      <c r="H3280" s="441">
        <v>16</v>
      </c>
      <c r="I3280" s="445" t="s">
        <v>49325</v>
      </c>
      <c r="J3280" s="441">
        <f xml:space="preserve"> LEN('CSV07_小韻表'!$I3280)</f>
        <v>4</v>
      </c>
      <c r="K3280" s="446" t="str" cm="1">
        <f t="array" ref="K3280" xml:space="preserve"> INDEX('CSV06_切語上字表'!$E$2:$E$43, 'CSV07_小韻表'!$B3280)</f>
        <v>來</v>
      </c>
      <c r="L3280" s="446" t="str" cm="1">
        <f t="array" ref="L3280" xml:space="preserve"> INDEX('CSV06_切語上字表'!$H$2:$H$43, 'CSV07_小韻表'!$B3280)</f>
        <v>l</v>
      </c>
      <c r="M3280" s="447" t="str" cm="1">
        <f t="array" ref="M3280" xml:space="preserve"> INDEX('CSV06_切語上字表'!$D$2:$D$43, 'CSV07_小韻表'!$B3280)</f>
        <v>半舌</v>
      </c>
      <c r="N3280" s="446" t="str" cm="1">
        <f t="array" ref="N3280" xml:space="preserve"> INDEX('CSV06_切語上字表'!$F$2:$F$43, 'CSV07_小韻表'!$B3280)</f>
        <v>次濁</v>
      </c>
      <c r="O3280" s="448" t="str" cm="1">
        <f t="array" ref="O3280" xml:space="preserve"> INDEX('CSV06_切語上字表'!$G$2:$G$43, 'CSV07_小韻表'!$B3280)</f>
        <v>收聲</v>
      </c>
      <c r="P3280" s="443" t="str" cm="1">
        <f t="array" ref="P3280" xml:space="preserve"> INDEX('CSV03_切語下字表'!$O$2:$O$357, 'CSV07_小韻表'!$C3280)</f>
        <v>江開2促聲</v>
      </c>
      <c r="Q3280" s="443" t="str" cm="1">
        <f t="array" ref="Q3280" xml:space="preserve"> INDEX('CSV03_切語下字表'!$R$2:$R$357, 'CSV07_小韻表'!$C3280)</f>
        <v>ak</v>
      </c>
      <c r="R3280" s="446" t="str" cm="1">
        <f t="array" ref="R3280" xml:space="preserve"> INDEX('CSV03_切語下字表'!$L$2:$L$357, 'CSV07_小韻表'!$C3280)</f>
        <v>入</v>
      </c>
      <c r="S3280" s="446">
        <f xml:space="preserve">  INDEX(調號, MATCH( (RIGHT('CSV07_小韻表'!$N3280) &amp; 'CSV07_小韻表'!$R3280), 聲調, 0))</f>
        <v>8</v>
      </c>
      <c r="T3280" s="441" t="s">
        <v>658</v>
      </c>
      <c r="U3280" s="441" t="s">
        <v>658</v>
      </c>
      <c r="V3280" s="449" t="s">
        <v>658</v>
      </c>
      <c r="W3280" s="441" t="s">
        <v>658</v>
      </c>
      <c r="X3280" s="3"/>
      <c r="AA3280" s="2"/>
      <c r="AB3280" s="3"/>
      <c r="AC3280" s="3"/>
      <c r="AD3280" s="3"/>
      <c r="AH3280" s="3"/>
      <c r="AI3280" s="3"/>
    </row>
    <row r="3281" spans="1:35" ht="63">
      <c r="A3281" s="450">
        <v>3280</v>
      </c>
      <c r="B3281" s="450" cm="1">
        <f t="array" ref="B3281" xml:space="preserve"> MATCH(TRUE, ISNUMBER( SEARCH( LEFT('CSV07_小韻表'!$D3281,1), 'CSV06_切語上字表'!$I$2:$I$43) ), 0)</f>
        <v>38</v>
      </c>
      <c r="C3281" s="450" cm="1">
        <f t="array" ref="C3281" xml:space="preserve"> MATCH(TRUE, ISNUMBER( SEARCH( RIGHT('CSV07_小韻表'!$D3281,1), 'CSV03_切語下字表'!$P$2:$P$357) ), 0)</f>
        <v>20</v>
      </c>
      <c r="D3281" s="451" t="s">
        <v>37824</v>
      </c>
      <c r="E3281" s="452" t="str">
        <f xml:space="preserve"> _xlfn.CONCAT('CSV07_小韻表'!$L3281,'CSV07_小韻表'!$Q3281,'CSV07_小韻表'!$S3281)</f>
        <v>hak8</v>
      </c>
      <c r="F3281" s="451" t="s">
        <v>37823</v>
      </c>
      <c r="G3281" s="453" t="s">
        <v>49298</v>
      </c>
      <c r="H3281" s="450">
        <v>17</v>
      </c>
      <c r="I3281" s="454" t="s">
        <v>49326</v>
      </c>
      <c r="J3281" s="450">
        <f xml:space="preserve"> LEN('CSV07_小韻表'!$I3281)</f>
        <v>10</v>
      </c>
      <c r="K3281" s="455" t="str" cm="1">
        <f t="array" ref="K3281" xml:space="preserve"> INDEX('CSV06_切語上字表'!$E$2:$E$43, 'CSV07_小韻表'!$B3281)</f>
        <v>匣</v>
      </c>
      <c r="L3281" s="455" t="str" cm="1">
        <f t="array" ref="L3281" xml:space="preserve"> INDEX('CSV06_切語上字表'!$H$2:$H$43, 'CSV07_小韻表'!$B3281)</f>
        <v>h</v>
      </c>
      <c r="M3281" s="456" t="str" cm="1">
        <f t="array" ref="M3281" xml:space="preserve"> INDEX('CSV06_切語上字表'!$D$2:$D$43, 'CSV07_小韻表'!$B3281)</f>
        <v>喉音</v>
      </c>
      <c r="N3281" s="455" t="str" cm="1">
        <f t="array" ref="N3281" xml:space="preserve"> INDEX('CSV06_切語上字表'!$F$2:$F$43, 'CSV07_小韻表'!$B3281)</f>
        <v>全濁</v>
      </c>
      <c r="O3281" s="9" t="str" cm="1">
        <f t="array" ref="O3281" xml:space="preserve"> INDEX('CSV06_切語上字表'!$G$2:$G$43, 'CSV07_小韻表'!$B3281)</f>
        <v>送氣</v>
      </c>
      <c r="P3281" s="452" t="str" cm="1">
        <f t="array" ref="P3281" xml:space="preserve"> INDEX('CSV03_切語下字表'!$O$2:$O$357, 'CSV07_小韻表'!$C3281)</f>
        <v>江開2促聲</v>
      </c>
      <c r="Q3281" s="452" t="str" cm="1">
        <f t="array" ref="Q3281" xml:space="preserve"> INDEX('CSV03_切語下字表'!$R$2:$R$357, 'CSV07_小韻表'!$C3281)</f>
        <v>ak</v>
      </c>
      <c r="R3281" s="455" t="str" cm="1">
        <f t="array" ref="R3281" xml:space="preserve"> INDEX('CSV03_切語下字表'!$L$2:$L$357, 'CSV07_小韻表'!$C3281)</f>
        <v>入</v>
      </c>
      <c r="S3281" s="455">
        <f xml:space="preserve">  INDEX(調號, MATCH( (RIGHT('CSV07_小韻表'!$N3281) &amp; 'CSV07_小韻表'!$R3281), 聲調, 0))</f>
        <v>8</v>
      </c>
      <c r="T3281" s="450" t="s">
        <v>658</v>
      </c>
      <c r="U3281" s="450" t="s">
        <v>658</v>
      </c>
      <c r="V3281" s="457" t="s">
        <v>658</v>
      </c>
      <c r="W3281" s="450" t="s">
        <v>658</v>
      </c>
      <c r="X3281" s="3"/>
      <c r="AA3281" s="2"/>
      <c r="AB3281" s="3"/>
      <c r="AC3281" s="3"/>
      <c r="AD3281" s="3"/>
      <c r="AH3281" s="3"/>
      <c r="AI3281" s="3"/>
    </row>
    <row r="3282" spans="1:35" ht="63">
      <c r="A3282" s="441">
        <v>3281</v>
      </c>
      <c r="B3282" s="441" cm="1">
        <f t="array" ref="B3282" xml:space="preserve"> MATCH(TRUE, ISNUMBER( SEARCH( LEFT('CSV07_小韻表'!$D3282,1), 'CSV06_切語上字表'!$I$2:$I$43) ), 0)</f>
        <v>37</v>
      </c>
      <c r="C3282" s="441" cm="1">
        <f t="array" ref="C3282" xml:space="preserve"> MATCH(TRUE, ISNUMBER( SEARCH( RIGHT('CSV07_小韻表'!$D3282,1), 'CSV03_切語下字表'!$P$2:$P$357) ), 0)</f>
        <v>20</v>
      </c>
      <c r="D3282" s="442" t="s">
        <v>37837</v>
      </c>
      <c r="E3282" s="443" t="str">
        <f xml:space="preserve"> _xlfn.CONCAT('CSV07_小韻表'!$L3282,'CSV07_小韻表'!$Q3282,'CSV07_小韻表'!$S3282)</f>
        <v>hak4</v>
      </c>
      <c r="F3282" s="442" t="s">
        <v>37836</v>
      </c>
      <c r="G3282" s="444" t="s">
        <v>49298</v>
      </c>
      <c r="H3282" s="441">
        <v>18</v>
      </c>
      <c r="I3282" s="445" t="s">
        <v>49327</v>
      </c>
      <c r="J3282" s="441">
        <f xml:space="preserve"> LEN('CSV07_小韻表'!$I3282)</f>
        <v>12</v>
      </c>
      <c r="K3282" s="446" t="str" cm="1">
        <f t="array" ref="K3282" xml:space="preserve"> INDEX('CSV06_切語上字表'!$E$2:$E$43, 'CSV07_小韻表'!$B3282)</f>
        <v>曉</v>
      </c>
      <c r="L3282" s="446" t="str" cm="1">
        <f t="array" ref="L3282" xml:space="preserve"> INDEX('CSV06_切語上字表'!$H$2:$H$43, 'CSV07_小韻表'!$B3282)</f>
        <v>h</v>
      </c>
      <c r="M3282" s="447" t="str" cm="1">
        <f t="array" ref="M3282" xml:space="preserve"> INDEX('CSV06_切語上字表'!$D$2:$D$43, 'CSV07_小韻表'!$B3282)</f>
        <v>喉音</v>
      </c>
      <c r="N3282" s="446" t="str" cm="1">
        <f t="array" ref="N3282" xml:space="preserve"> INDEX('CSV06_切語上字表'!$F$2:$F$43, 'CSV07_小韻表'!$B3282)</f>
        <v>次清</v>
      </c>
      <c r="O3282" s="448" t="str" cm="1">
        <f t="array" ref="O3282" xml:space="preserve"> INDEX('CSV06_切語上字表'!$G$2:$G$43, 'CSV07_小韻表'!$B3282)</f>
        <v>送氣</v>
      </c>
      <c r="P3282" s="443" t="str" cm="1">
        <f t="array" ref="P3282" xml:space="preserve"> INDEX('CSV03_切語下字表'!$O$2:$O$357, 'CSV07_小韻表'!$C3282)</f>
        <v>江開2促聲</v>
      </c>
      <c r="Q3282" s="443" t="str" cm="1">
        <f t="array" ref="Q3282" xml:space="preserve"> INDEX('CSV03_切語下字表'!$R$2:$R$357, 'CSV07_小韻表'!$C3282)</f>
        <v>ak</v>
      </c>
      <c r="R3282" s="446" t="str" cm="1">
        <f t="array" ref="R3282" xml:space="preserve"> INDEX('CSV03_切語下字表'!$L$2:$L$357, 'CSV07_小韻表'!$C3282)</f>
        <v>入</v>
      </c>
      <c r="S3282" s="446">
        <f xml:space="preserve">  INDEX(調號, MATCH( (RIGHT('CSV07_小韻表'!$N3282) &amp; 'CSV07_小韻表'!$R3282), 聲調, 0))</f>
        <v>4</v>
      </c>
      <c r="T3282" s="441" t="s">
        <v>658</v>
      </c>
      <c r="U3282" s="441" t="s">
        <v>658</v>
      </c>
      <c r="V3282" s="449" t="s">
        <v>658</v>
      </c>
      <c r="W3282" s="441" t="s">
        <v>658</v>
      </c>
      <c r="X3282" s="3"/>
      <c r="AA3282" s="2"/>
      <c r="AB3282" s="3"/>
      <c r="AC3282" s="3"/>
      <c r="AD3282" s="3"/>
      <c r="AH3282" s="3"/>
      <c r="AI3282" s="3"/>
    </row>
    <row r="3283" spans="1:35" ht="31.5">
      <c r="A3283" s="450">
        <v>3282</v>
      </c>
      <c r="B3283" s="450" cm="1">
        <f t="array" ref="B3283" xml:space="preserve"> MATCH(TRUE, ISNUMBER( SEARCH( LEFT('CSV07_小韻表'!$D3283,1), 'CSV06_切語上字表'!$I$2:$I$43) ), 0)</f>
        <v>28</v>
      </c>
      <c r="C3283" s="450" cm="1">
        <f t="array" ref="C3283" xml:space="preserve"> MATCH(TRUE, ISNUMBER( SEARCH( RIGHT('CSV07_小韻表'!$D3283,1), 'CSV03_切語下字表'!$P$2:$P$357) ), 0)</f>
        <v>20</v>
      </c>
      <c r="D3283" s="451" t="s">
        <v>37851</v>
      </c>
      <c r="E3283" s="452" t="str">
        <f xml:space="preserve"> _xlfn.CONCAT('CSV07_小韻表'!$L3283,'CSV07_小韻表'!$Q3283,'CSV07_小韻表'!$S3283)</f>
        <v>chak4</v>
      </c>
      <c r="F3283" s="451" t="s">
        <v>37850</v>
      </c>
      <c r="G3283" s="453" t="s">
        <v>49298</v>
      </c>
      <c r="H3283" s="450">
        <v>19</v>
      </c>
      <c r="I3283" s="454" t="s">
        <v>49328</v>
      </c>
      <c r="J3283" s="450">
        <f xml:space="preserve"> LEN('CSV07_小韻表'!$I3283)</f>
        <v>10</v>
      </c>
      <c r="K3283" s="455" t="str" cm="1">
        <f t="array" ref="K3283" xml:space="preserve"> INDEX('CSV06_切語上字表'!$E$2:$E$43, 'CSV07_小韻表'!$B3283)</f>
        <v>初</v>
      </c>
      <c r="L3283" s="455" t="str" cm="1">
        <f t="array" ref="L3283" xml:space="preserve"> INDEX('CSV06_切語上字表'!$H$2:$H$43, 'CSV07_小韻表'!$B3283)</f>
        <v>ch</v>
      </c>
      <c r="M3283" s="456" t="str" cm="1">
        <f t="array" ref="M3283" xml:space="preserve"> INDEX('CSV06_切語上字表'!$D$2:$D$43, 'CSV07_小韻表'!$B3283)</f>
        <v>正齒近齒頭</v>
      </c>
      <c r="N3283" s="455" t="str" cm="1">
        <f t="array" ref="N3283" xml:space="preserve"> INDEX('CSV06_切語上字表'!$F$2:$F$43, 'CSV07_小韻表'!$B3283)</f>
        <v>次清</v>
      </c>
      <c r="O3283" s="9" t="str" cm="1">
        <f t="array" ref="O3283" xml:space="preserve"> INDEX('CSV06_切語上字表'!$G$2:$G$43, 'CSV07_小韻表'!$B3283)</f>
        <v>送氣</v>
      </c>
      <c r="P3283" s="452" t="str" cm="1">
        <f t="array" ref="P3283" xml:space="preserve"> INDEX('CSV03_切語下字表'!$O$2:$O$357, 'CSV07_小韻表'!$C3283)</f>
        <v>江開2促聲</v>
      </c>
      <c r="Q3283" s="452" t="str" cm="1">
        <f t="array" ref="Q3283" xml:space="preserve"> INDEX('CSV03_切語下字表'!$R$2:$R$357, 'CSV07_小韻表'!$C3283)</f>
        <v>ak</v>
      </c>
      <c r="R3283" s="455" t="str" cm="1">
        <f t="array" ref="R3283" xml:space="preserve"> INDEX('CSV03_切語下字表'!$L$2:$L$357, 'CSV07_小韻表'!$C3283)</f>
        <v>入</v>
      </c>
      <c r="S3283" s="455">
        <f xml:space="preserve">  INDEX(調號, MATCH( (RIGHT('CSV07_小韻表'!$N3283) &amp; 'CSV07_小韻表'!$R3283), 聲調, 0))</f>
        <v>4</v>
      </c>
      <c r="T3283" s="450" t="s">
        <v>658</v>
      </c>
      <c r="U3283" s="450" t="s">
        <v>658</v>
      </c>
      <c r="V3283" s="457" t="s">
        <v>658</v>
      </c>
      <c r="W3283" s="450" t="s">
        <v>658</v>
      </c>
      <c r="X3283" s="3"/>
      <c r="AA3283" s="2"/>
      <c r="AB3283" s="3"/>
      <c r="AC3283" s="3"/>
      <c r="AD3283" s="3"/>
      <c r="AH3283" s="3"/>
      <c r="AI3283" s="3"/>
    </row>
    <row r="3284" spans="1:35" ht="63">
      <c r="A3284" s="441">
        <v>3283</v>
      </c>
      <c r="B3284" s="441" cm="1">
        <f t="array" ref="B3284" xml:space="preserve"> MATCH(TRUE, ISNUMBER( SEARCH( LEFT('CSV07_小韻表'!$D3284,1), 'CSV06_切語上字表'!$I$2:$I$43) ), 0)</f>
        <v>27</v>
      </c>
      <c r="C3284" s="441" cm="1">
        <f t="array" ref="C3284" xml:space="preserve"> MATCH(TRUE, ISNUMBER( SEARCH( RIGHT('CSV07_小韻表'!$D3284,1), 'CSV03_切語下字表'!$P$2:$P$357) ), 0)</f>
        <v>124</v>
      </c>
      <c r="D3284" s="442" t="s">
        <v>37864</v>
      </c>
      <c r="E3284" s="443" t="str">
        <f xml:space="preserve"> _xlfn.CONCAT('CSV07_小韻表'!$L3284,'CSV07_小韻表'!$Q3284,'CSV07_小韻表'!$S3284)</f>
        <v>cit4</v>
      </c>
      <c r="F3284" s="442" t="s">
        <v>28192</v>
      </c>
      <c r="G3284" s="444" t="s">
        <v>49329</v>
      </c>
      <c r="H3284" s="441">
        <v>1</v>
      </c>
      <c r="I3284" s="445" t="s">
        <v>49330</v>
      </c>
      <c r="J3284" s="441">
        <f xml:space="preserve"> LEN('CSV07_小韻表'!$I3284)</f>
        <v>16</v>
      </c>
      <c r="K3284" s="446" t="str" cm="1">
        <f t="array" ref="K3284" xml:space="preserve"> INDEX('CSV06_切語上字表'!$E$2:$E$43, 'CSV07_小韻表'!$B3284)</f>
        <v>章</v>
      </c>
      <c r="L3284" s="446" t="str" cm="1">
        <f t="array" ref="L3284" xml:space="preserve"> INDEX('CSV06_切語上字表'!$H$2:$H$43, 'CSV07_小韻表'!$B3284)</f>
        <v>c</v>
      </c>
      <c r="M3284" s="447" t="str" cm="1">
        <f t="array" ref="M3284" xml:space="preserve"> INDEX('CSV06_切語上字表'!$D$2:$D$43, 'CSV07_小韻表'!$B3284)</f>
        <v>正齒近舌上</v>
      </c>
      <c r="N3284" s="446" t="str" cm="1">
        <f t="array" ref="N3284" xml:space="preserve"> INDEX('CSV06_切語上字表'!$F$2:$F$43, 'CSV07_小韻表'!$B3284)</f>
        <v>全清</v>
      </c>
      <c r="O3284" s="448" t="str" cm="1">
        <f t="array" ref="O3284" xml:space="preserve"> INDEX('CSV06_切語上字表'!$G$2:$G$43, 'CSV07_小韻表'!$B3284)</f>
        <v>發聲</v>
      </c>
      <c r="P3284" s="443" t="str" cm="1">
        <f t="array" ref="P3284" xml:space="preserve"> INDEX('CSV03_切語下字表'!$O$2:$O$357, 'CSV07_小韻表'!$C3284)</f>
        <v>眞開3促聲</v>
      </c>
      <c r="Q3284" s="443" t="str" cm="1">
        <f t="array" ref="Q3284" xml:space="preserve"> INDEX('CSV03_切語下字表'!$R$2:$R$357, 'CSV07_小韻表'!$C3284)</f>
        <v>it</v>
      </c>
      <c r="R3284" s="446" t="str" cm="1">
        <f t="array" ref="R3284" xml:space="preserve"> INDEX('CSV03_切語下字表'!$L$2:$L$357, 'CSV07_小韻表'!$C3284)</f>
        <v>入</v>
      </c>
      <c r="S3284" s="446">
        <f xml:space="preserve">  INDEX(調號, MATCH( (RIGHT('CSV07_小韻表'!$N3284) &amp; 'CSV07_小韻表'!$R3284), 聲調, 0))</f>
        <v>4</v>
      </c>
      <c r="T3284" s="441" t="s">
        <v>658</v>
      </c>
      <c r="U3284" s="441" t="s">
        <v>658</v>
      </c>
      <c r="V3284" s="449" t="s">
        <v>658</v>
      </c>
      <c r="W3284" s="441" t="s">
        <v>658</v>
      </c>
      <c r="X3284" s="3"/>
      <c r="AA3284" s="2"/>
      <c r="AB3284" s="3"/>
      <c r="AC3284" s="3"/>
      <c r="AD3284" s="3"/>
      <c r="AH3284" s="3"/>
      <c r="AI3284" s="3"/>
    </row>
    <row r="3285" spans="1:35" ht="31.5">
      <c r="A3285" s="450">
        <v>3284</v>
      </c>
      <c r="B3285" s="450" cm="1">
        <f t="array" ref="B3285" xml:space="preserve"> MATCH(TRUE, ISNUMBER( SEARCH( LEFT('CSV07_小韻表'!$D3285,1), 'CSV06_切語上字表'!$I$2:$I$43) ), 0)</f>
        <v>42</v>
      </c>
      <c r="C3285" s="450" cm="1">
        <f t="array" ref="C3285" xml:space="preserve"> MATCH(TRUE, ISNUMBER( SEARCH( RIGHT('CSV07_小韻表'!$D3285,1), 'CSV03_切語下字表'!$P$2:$P$357) ), 0)</f>
        <v>124</v>
      </c>
      <c r="D3285" s="451" t="s">
        <v>37889</v>
      </c>
      <c r="E3285" s="452" t="str">
        <f xml:space="preserve"> _xlfn.CONCAT('CSV07_小韻表'!$L3285,'CSV07_小韻表'!$Q3285,'CSV07_小韻表'!$S3285)</f>
        <v>jit8</v>
      </c>
      <c r="F3285" s="451" t="s">
        <v>885</v>
      </c>
      <c r="G3285" s="453" t="s">
        <v>49329</v>
      </c>
      <c r="H3285" s="450">
        <v>2</v>
      </c>
      <c r="I3285" s="454" t="s">
        <v>49331</v>
      </c>
      <c r="J3285" s="450">
        <f xml:space="preserve"> LEN('CSV07_小韻表'!$I3285)</f>
        <v>5</v>
      </c>
      <c r="K3285" s="455" t="str" cm="1">
        <f t="array" ref="K3285" xml:space="preserve"> INDEX('CSV06_切語上字表'!$E$2:$E$43, 'CSV07_小韻表'!$B3285)</f>
        <v>日</v>
      </c>
      <c r="L3285" s="455" t="str" cm="1">
        <f t="array" ref="L3285" xml:space="preserve"> INDEX('CSV06_切語上字表'!$H$2:$H$43, 'CSV07_小韻表'!$B3285)</f>
        <v>j</v>
      </c>
      <c r="M3285" s="456" t="str" cm="1">
        <f t="array" ref="M3285" xml:space="preserve"> INDEX('CSV06_切語上字表'!$D$2:$D$43, 'CSV07_小韻表'!$B3285)</f>
        <v>半齒</v>
      </c>
      <c r="N3285" s="455" t="str" cm="1">
        <f t="array" ref="N3285" xml:space="preserve"> INDEX('CSV06_切語上字表'!$F$2:$F$43, 'CSV07_小韻表'!$B3285)</f>
        <v>次濁</v>
      </c>
      <c r="O3285" s="9" t="str" cm="1">
        <f t="array" ref="O3285" xml:space="preserve"> INDEX('CSV06_切語上字表'!$G$2:$G$43, 'CSV07_小韻表'!$B3285)</f>
        <v>收聲</v>
      </c>
      <c r="P3285" s="452" t="str" cm="1">
        <f t="array" ref="P3285" xml:space="preserve"> INDEX('CSV03_切語下字表'!$O$2:$O$357, 'CSV07_小韻表'!$C3285)</f>
        <v>眞開3促聲</v>
      </c>
      <c r="Q3285" s="452" t="str" cm="1">
        <f t="array" ref="Q3285" xml:space="preserve"> INDEX('CSV03_切語下字表'!$R$2:$R$357, 'CSV07_小韻表'!$C3285)</f>
        <v>it</v>
      </c>
      <c r="R3285" s="455" t="str" cm="1">
        <f t="array" ref="R3285" xml:space="preserve"> INDEX('CSV03_切語下字表'!$L$2:$L$357, 'CSV07_小韻表'!$C3285)</f>
        <v>入</v>
      </c>
      <c r="S3285" s="455">
        <f xml:space="preserve">  INDEX(調號, MATCH( (RIGHT('CSV07_小韻表'!$N3285) &amp; 'CSV07_小韻表'!$R3285), 聲調, 0))</f>
        <v>8</v>
      </c>
      <c r="T3285" s="450" t="s">
        <v>658</v>
      </c>
      <c r="U3285" s="450" t="s">
        <v>658</v>
      </c>
      <c r="V3285" s="457" t="s">
        <v>658</v>
      </c>
      <c r="W3285" s="450" t="s">
        <v>658</v>
      </c>
      <c r="X3285" s="3"/>
      <c r="AA3285" s="2"/>
      <c r="AB3285" s="3"/>
      <c r="AC3285" s="3"/>
      <c r="AD3285" s="3"/>
      <c r="AH3285" s="3"/>
      <c r="AI3285" s="3"/>
    </row>
    <row r="3286" spans="1:35" ht="31.5">
      <c r="A3286" s="441">
        <v>3285</v>
      </c>
      <c r="B3286" s="441" cm="1">
        <f t="array" ref="B3286" xml:space="preserve"> MATCH(TRUE, ISNUMBER( SEARCH( LEFT('CSV07_小韻表'!$D3286,1), 'CSV06_切語上字表'!$I$2:$I$43) ), 0)</f>
        <v>35</v>
      </c>
      <c r="C3286" s="441" cm="1">
        <f t="array" ref="C3286" xml:space="preserve"> MATCH(TRUE, ISNUMBER( SEARCH( RIGHT('CSV07_小韻表'!$D3286,1), 'CSV03_切語下字表'!$P$2:$P$357) ), 0)</f>
        <v>124</v>
      </c>
      <c r="D3286" s="442" t="s">
        <v>37897</v>
      </c>
      <c r="E3286" s="443" t="str">
        <f xml:space="preserve"> _xlfn.CONCAT('CSV07_小韻表'!$L3286,'CSV07_小韻表'!$Q3286,'CSV07_小韻表'!$S3286)</f>
        <v>sit8</v>
      </c>
      <c r="F3286" s="442" t="s">
        <v>35029</v>
      </c>
      <c r="G3286" s="444" t="s">
        <v>49329</v>
      </c>
      <c r="H3286" s="441">
        <v>3</v>
      </c>
      <c r="I3286" s="445" t="s">
        <v>35029</v>
      </c>
      <c r="J3286" s="441">
        <f xml:space="preserve"> LEN('CSV07_小韻表'!$I3286)</f>
        <v>1</v>
      </c>
      <c r="K3286" s="446" t="str" cm="1">
        <f t="array" ref="K3286" xml:space="preserve"> INDEX('CSV06_切語上字表'!$E$2:$E$43, 'CSV07_小韻表'!$B3286)</f>
        <v>船</v>
      </c>
      <c r="L3286" s="446" t="str" cm="1">
        <f t="array" ref="L3286" xml:space="preserve"> INDEX('CSV06_切語上字表'!$H$2:$H$43, 'CSV07_小韻表'!$B3286)</f>
        <v>s</v>
      </c>
      <c r="M3286" s="447" t="str" cm="1">
        <f t="array" ref="M3286" xml:space="preserve"> INDEX('CSV06_切語上字表'!$D$2:$D$43, 'CSV07_小韻表'!$B3286)</f>
        <v>正齒近舌上</v>
      </c>
      <c r="N3286" s="446" t="str" cm="1">
        <f t="array" ref="N3286" xml:space="preserve"> INDEX('CSV06_切語上字表'!$F$2:$F$43, 'CSV07_小韻表'!$B3286)</f>
        <v>全濁</v>
      </c>
      <c r="O3286" s="448" t="str" cm="1">
        <f t="array" ref="O3286" xml:space="preserve"> INDEX('CSV06_切語上字表'!$G$2:$G$43, 'CSV07_小韻表'!$B3286)</f>
        <v>送氣</v>
      </c>
      <c r="P3286" s="443" t="str" cm="1">
        <f t="array" ref="P3286" xml:space="preserve"> INDEX('CSV03_切語下字表'!$O$2:$O$357, 'CSV07_小韻表'!$C3286)</f>
        <v>眞開3促聲</v>
      </c>
      <c r="Q3286" s="443" t="str" cm="1">
        <f t="array" ref="Q3286" xml:space="preserve"> INDEX('CSV03_切語下字表'!$R$2:$R$357, 'CSV07_小韻表'!$C3286)</f>
        <v>it</v>
      </c>
      <c r="R3286" s="446" t="str" cm="1">
        <f t="array" ref="R3286" xml:space="preserve"> INDEX('CSV03_切語下字表'!$L$2:$L$357, 'CSV07_小韻表'!$C3286)</f>
        <v>入</v>
      </c>
      <c r="S3286" s="446">
        <f xml:space="preserve">  INDEX(調號, MATCH( (RIGHT('CSV07_小韻表'!$N3286) &amp; 'CSV07_小韻表'!$R3286), 聲調, 0))</f>
        <v>8</v>
      </c>
      <c r="T3286" s="441" t="s">
        <v>658</v>
      </c>
      <c r="U3286" s="441" t="s">
        <v>658</v>
      </c>
      <c r="V3286" s="449" t="s">
        <v>658</v>
      </c>
      <c r="W3286" s="441" t="s">
        <v>658</v>
      </c>
      <c r="X3286" s="3"/>
      <c r="AA3286" s="2"/>
      <c r="AB3286" s="3"/>
      <c r="AC3286" s="3"/>
      <c r="AD3286" s="3"/>
      <c r="AH3286" s="3"/>
      <c r="AI3286" s="3"/>
    </row>
    <row r="3287" spans="1:35" ht="63">
      <c r="A3287" s="450">
        <v>3286</v>
      </c>
      <c r="B3287" s="450" cm="1">
        <f t="array" ref="B3287" xml:space="preserve"> MATCH(TRUE, ISNUMBER( SEARCH( LEFT('CSV07_小韻表'!$D3287,1), 'CSV06_切語上字表'!$I$2:$I$43) ), 0)</f>
        <v>15</v>
      </c>
      <c r="C3287" s="450" cm="1">
        <f t="array" ref="C3287" xml:space="preserve"> MATCH(TRUE, ISNUMBER( SEARCH( RIGHT('CSV07_小韻表'!$D3287,1), 'CSV03_切語下字表'!$P$2:$P$357) ), 0)</f>
        <v>124</v>
      </c>
      <c r="D3287" s="451" t="s">
        <v>37900</v>
      </c>
      <c r="E3287" s="452" t="str">
        <f xml:space="preserve"> _xlfn.CONCAT('CSV07_小韻表'!$L3287,'CSV07_小韻表'!$Q3287,'CSV07_小韻表'!$S3287)</f>
        <v>tit8</v>
      </c>
      <c r="F3287" s="451" t="s">
        <v>37899</v>
      </c>
      <c r="G3287" s="453" t="s">
        <v>49329</v>
      </c>
      <c r="H3287" s="450">
        <v>4</v>
      </c>
      <c r="I3287" s="454" t="s">
        <v>49332</v>
      </c>
      <c r="J3287" s="450">
        <f xml:space="preserve"> LEN('CSV07_小韻表'!$I3287)</f>
        <v>15</v>
      </c>
      <c r="K3287" s="455" t="str" cm="1">
        <f t="array" ref="K3287" xml:space="preserve"> INDEX('CSV06_切語上字表'!$E$2:$E$43, 'CSV07_小韻表'!$B3287)</f>
        <v>澄</v>
      </c>
      <c r="L3287" s="455" t="str" cm="1">
        <f t="array" ref="L3287" xml:space="preserve"> INDEX('CSV06_切語上字表'!$H$2:$H$43, 'CSV07_小韻表'!$B3287)</f>
        <v>t</v>
      </c>
      <c r="M3287" s="456" t="str" cm="1">
        <f t="array" ref="M3287" xml:space="preserve"> INDEX('CSV06_切語上字表'!$D$2:$D$43, 'CSV07_小韻表'!$B3287)</f>
        <v>舌上音</v>
      </c>
      <c r="N3287" s="455" t="str" cm="1">
        <f t="array" ref="N3287" xml:space="preserve"> INDEX('CSV06_切語上字表'!$F$2:$F$43, 'CSV07_小韻表'!$B3287)</f>
        <v>全濁</v>
      </c>
      <c r="O3287" s="9" cm="1">
        <f t="array" ref="O3287" xml:space="preserve"> INDEX('CSV06_切語上字表'!$G$2:$G$43, 'CSV07_小韻表'!$B3287)</f>
        <v>0</v>
      </c>
      <c r="P3287" s="452" t="str" cm="1">
        <f t="array" ref="P3287" xml:space="preserve"> INDEX('CSV03_切語下字表'!$O$2:$O$357, 'CSV07_小韻表'!$C3287)</f>
        <v>眞開3促聲</v>
      </c>
      <c r="Q3287" s="452" t="str" cm="1">
        <f t="array" ref="Q3287" xml:space="preserve"> INDEX('CSV03_切語下字表'!$R$2:$R$357, 'CSV07_小韻表'!$C3287)</f>
        <v>it</v>
      </c>
      <c r="R3287" s="455" t="str" cm="1">
        <f t="array" ref="R3287" xml:space="preserve"> INDEX('CSV03_切語下字表'!$L$2:$L$357, 'CSV07_小韻表'!$C3287)</f>
        <v>入</v>
      </c>
      <c r="S3287" s="455">
        <f xml:space="preserve">  INDEX(調號, MATCH( (RIGHT('CSV07_小韻表'!$N3287) &amp; 'CSV07_小韻表'!$R3287), 聲調, 0))</f>
        <v>8</v>
      </c>
      <c r="T3287" s="450" t="s">
        <v>658</v>
      </c>
      <c r="U3287" s="450" t="s">
        <v>658</v>
      </c>
      <c r="V3287" s="457" t="s">
        <v>658</v>
      </c>
      <c r="W3287" s="450" t="s">
        <v>658</v>
      </c>
      <c r="X3287" s="3"/>
      <c r="AA3287" s="2"/>
      <c r="AB3287" s="3"/>
      <c r="AC3287" s="3"/>
      <c r="AD3287" s="3"/>
      <c r="AH3287" s="3"/>
      <c r="AI3287" s="3"/>
    </row>
    <row r="3288" spans="1:35" ht="63">
      <c r="A3288" s="441">
        <v>3287</v>
      </c>
      <c r="B3288" s="441" cm="1">
        <f t="array" ref="B3288" xml:space="preserve"> MATCH(TRUE, ISNUMBER( SEARCH( LEFT('CSV07_小韻表'!$D3288,1), 'CSV06_切語上字表'!$I$2:$I$43) ), 0)</f>
        <v>24</v>
      </c>
      <c r="C3288" s="441" cm="1">
        <f t="array" ref="C3288" xml:space="preserve"> MATCH(TRUE, ISNUMBER( SEARCH( RIGHT('CSV07_小韻表'!$D3288,1), 'CSV03_切語下字表'!$P$2:$P$357) ), 0)</f>
        <v>124</v>
      </c>
      <c r="D3288" s="442" t="s">
        <v>37920</v>
      </c>
      <c r="E3288" s="443" t="str">
        <f xml:space="preserve"> _xlfn.CONCAT('CSV07_小韻表'!$L3288,'CSV07_小韻表'!$Q3288,'CSV07_小韻表'!$S3288)</f>
        <v>sit4</v>
      </c>
      <c r="F3288" s="442" t="s">
        <v>24748</v>
      </c>
      <c r="G3288" s="444" t="s">
        <v>49329</v>
      </c>
      <c r="H3288" s="441">
        <v>5</v>
      </c>
      <c r="I3288" s="445" t="s">
        <v>49333</v>
      </c>
      <c r="J3288" s="441">
        <f xml:space="preserve"> LEN('CSV07_小韻表'!$I3288)</f>
        <v>11</v>
      </c>
      <c r="K3288" s="446" t="str" cm="1">
        <f t="array" ref="K3288" xml:space="preserve"> INDEX('CSV06_切語上字表'!$E$2:$E$43, 'CSV07_小韻表'!$B3288)</f>
        <v>心</v>
      </c>
      <c r="L3288" s="446" t="str" cm="1">
        <f t="array" ref="L3288" xml:space="preserve"> INDEX('CSV06_切語上字表'!$H$2:$H$43, 'CSV07_小韻表'!$B3288)</f>
        <v>s</v>
      </c>
      <c r="M3288" s="447" t="str" cm="1">
        <f t="array" ref="M3288" xml:space="preserve"> INDEX('CSV06_切語上字表'!$D$2:$D$43, 'CSV07_小韻表'!$B3288)</f>
        <v>齒頭音</v>
      </c>
      <c r="N3288" s="446" t="str" cm="1">
        <f t="array" ref="N3288" xml:space="preserve"> INDEX('CSV06_切語上字表'!$F$2:$F$43, 'CSV07_小韻表'!$B3288)</f>
        <v>全清</v>
      </c>
      <c r="O3288" s="448" t="str" cm="1">
        <f t="array" ref="O3288" xml:space="preserve"> INDEX('CSV06_切語上字表'!$G$2:$G$43, 'CSV07_小韻表'!$B3288)</f>
        <v>送氣</v>
      </c>
      <c r="P3288" s="443" t="str" cm="1">
        <f t="array" ref="P3288" xml:space="preserve"> INDEX('CSV03_切語下字表'!$O$2:$O$357, 'CSV07_小韻表'!$C3288)</f>
        <v>眞開3促聲</v>
      </c>
      <c r="Q3288" s="443" t="str" cm="1">
        <f t="array" ref="Q3288" xml:space="preserve"> INDEX('CSV03_切語下字表'!$R$2:$R$357, 'CSV07_小韻表'!$C3288)</f>
        <v>it</v>
      </c>
      <c r="R3288" s="446" t="str" cm="1">
        <f t="array" ref="R3288" xml:space="preserve"> INDEX('CSV03_切語下字表'!$L$2:$L$357, 'CSV07_小韻表'!$C3288)</f>
        <v>入</v>
      </c>
      <c r="S3288" s="446">
        <f xml:space="preserve">  INDEX(調號, MATCH( (RIGHT('CSV07_小韻表'!$N3288) &amp; 'CSV07_小韻表'!$R3288), 聲調, 0))</f>
        <v>4</v>
      </c>
      <c r="T3288" s="441" t="s">
        <v>658</v>
      </c>
      <c r="U3288" s="441" t="s">
        <v>658</v>
      </c>
      <c r="V3288" s="449" t="s">
        <v>658</v>
      </c>
      <c r="W3288" s="441" t="s">
        <v>658</v>
      </c>
      <c r="X3288" s="3"/>
      <c r="AA3288" s="2"/>
      <c r="AB3288" s="3"/>
      <c r="AC3288" s="3"/>
      <c r="AD3288" s="3"/>
      <c r="AH3288" s="3"/>
      <c r="AI3288" s="3"/>
    </row>
    <row r="3289" spans="1:35" ht="31.5">
      <c r="A3289" s="450">
        <v>3288</v>
      </c>
      <c r="B3289" s="450" cm="1">
        <f t="array" ref="B3289" xml:space="preserve"> MATCH(TRUE, ISNUMBER( SEARCH( LEFT('CSV07_小韻表'!$D3289,1), 'CSV06_切語上字表'!$I$2:$I$43) ), 0)</f>
        <v>36</v>
      </c>
      <c r="C3289" s="450" cm="1">
        <f t="array" ref="C3289" xml:space="preserve"> MATCH(TRUE, ISNUMBER( SEARCH( RIGHT('CSV07_小韻表'!$D3289,1), 'CSV03_切語下字表'!$P$2:$P$357) ), 0)</f>
        <v>124</v>
      </c>
      <c r="D3289" s="451" t="s">
        <v>37936</v>
      </c>
      <c r="E3289" s="452" t="str">
        <f xml:space="preserve"> _xlfn.CONCAT('CSV07_小韻表'!$L3289,'CSV07_小韻表'!$Q3289,'CSV07_小韻表'!$S3289)</f>
        <v>Øit4</v>
      </c>
      <c r="F3289" s="451" t="s">
        <v>177</v>
      </c>
      <c r="G3289" s="453" t="s">
        <v>49329</v>
      </c>
      <c r="H3289" s="450">
        <v>6</v>
      </c>
      <c r="I3289" s="454" t="s">
        <v>49334</v>
      </c>
      <c r="J3289" s="450">
        <f xml:space="preserve"> LEN('CSV07_小韻表'!$I3289)</f>
        <v>3</v>
      </c>
      <c r="K3289" s="455" t="str" cm="1">
        <f t="array" ref="K3289" xml:space="preserve"> INDEX('CSV06_切語上字表'!$E$2:$E$43, 'CSV07_小韻表'!$B3289)</f>
        <v>影</v>
      </c>
      <c r="L3289" s="455" t="str" cm="1">
        <f t="array" ref="L3289" xml:space="preserve"> INDEX('CSV06_切語上字表'!$H$2:$H$43, 'CSV07_小韻表'!$B3289)</f>
        <v>Ø</v>
      </c>
      <c r="M3289" s="456" t="str" cm="1">
        <f t="array" ref="M3289" xml:space="preserve"> INDEX('CSV06_切語上字表'!$D$2:$D$43, 'CSV07_小韻表'!$B3289)</f>
        <v>喉音</v>
      </c>
      <c r="N3289" s="455" t="str" cm="1">
        <f t="array" ref="N3289" xml:space="preserve"> INDEX('CSV06_切語上字表'!$F$2:$F$43, 'CSV07_小韻表'!$B3289)</f>
        <v>全清</v>
      </c>
      <c r="O3289" s="9" t="str" cm="1">
        <f t="array" ref="O3289" xml:space="preserve"> INDEX('CSV06_切語上字表'!$G$2:$G$43, 'CSV07_小韻表'!$B3289)</f>
        <v>發聲</v>
      </c>
      <c r="P3289" s="452" t="str" cm="1">
        <f t="array" ref="P3289" xml:space="preserve"> INDEX('CSV03_切語下字表'!$O$2:$O$357, 'CSV07_小韻表'!$C3289)</f>
        <v>眞開3促聲</v>
      </c>
      <c r="Q3289" s="452" t="str" cm="1">
        <f t="array" ref="Q3289" xml:space="preserve"> INDEX('CSV03_切語下字表'!$R$2:$R$357, 'CSV07_小韻表'!$C3289)</f>
        <v>it</v>
      </c>
      <c r="R3289" s="455" t="str" cm="1">
        <f t="array" ref="R3289" xml:space="preserve"> INDEX('CSV03_切語下字表'!$L$2:$L$357, 'CSV07_小韻表'!$C3289)</f>
        <v>入</v>
      </c>
      <c r="S3289" s="455">
        <f xml:space="preserve">  INDEX(調號, MATCH( (RIGHT('CSV07_小韻表'!$N3289) &amp; 'CSV07_小韻表'!$R3289), 聲調, 0))</f>
        <v>4</v>
      </c>
      <c r="T3289" s="450" t="s">
        <v>658</v>
      </c>
      <c r="U3289" s="450" t="s">
        <v>658</v>
      </c>
      <c r="V3289" s="457" t="s">
        <v>658</v>
      </c>
      <c r="W3289" s="450" t="s">
        <v>658</v>
      </c>
      <c r="X3289" s="3"/>
      <c r="AA3289" s="2"/>
      <c r="AB3289" s="3"/>
      <c r="AC3289" s="3"/>
      <c r="AD3289" s="3"/>
      <c r="AH3289" s="3"/>
      <c r="AI3289" s="3"/>
    </row>
    <row r="3290" spans="1:35" ht="63">
      <c r="A3290" s="441">
        <v>3289</v>
      </c>
      <c r="B3290" s="441" cm="1">
        <f t="array" ref="B3290" xml:space="preserve"> MATCH(TRUE, ISNUMBER( SEARCH( LEFT('CSV07_小韻表'!$D3290,1), 'CSV06_切語上字表'!$I$2:$I$43) ), 0)</f>
        <v>22</v>
      </c>
      <c r="C3290" s="441" cm="1">
        <f t="array" ref="C3290" xml:space="preserve"> MATCH(TRUE, ISNUMBER( SEARCH( RIGHT('CSV07_小韻表'!$D3290,1), 'CSV03_切語下字表'!$P$2:$P$357) ), 0)</f>
        <v>124</v>
      </c>
      <c r="D3290" s="442" t="s">
        <v>37941</v>
      </c>
      <c r="E3290" s="443" t="str">
        <f xml:space="preserve"> _xlfn.CONCAT('CSV07_小韻表'!$L3290,'CSV07_小韻表'!$Q3290,'CSV07_小韻表'!$S3290)</f>
        <v>chit4</v>
      </c>
      <c r="F3290" s="442" t="s">
        <v>1989</v>
      </c>
      <c r="G3290" s="444" t="s">
        <v>49329</v>
      </c>
      <c r="H3290" s="441">
        <v>7</v>
      </c>
      <c r="I3290" s="445" t="s">
        <v>49335</v>
      </c>
      <c r="J3290" s="441">
        <f xml:space="preserve"> LEN('CSV07_小韻表'!$I3290)</f>
        <v>13</v>
      </c>
      <c r="K3290" s="446" t="str" cm="1">
        <f t="array" ref="K3290" xml:space="preserve"> INDEX('CSV06_切語上字表'!$E$2:$E$43, 'CSV07_小韻表'!$B3290)</f>
        <v>清</v>
      </c>
      <c r="L3290" s="446" t="str" cm="1">
        <f t="array" ref="L3290" xml:space="preserve"> INDEX('CSV06_切語上字表'!$H$2:$H$43, 'CSV07_小韻表'!$B3290)</f>
        <v>ch</v>
      </c>
      <c r="M3290" s="447" t="str" cm="1">
        <f t="array" ref="M3290" xml:space="preserve"> INDEX('CSV06_切語上字表'!$D$2:$D$43, 'CSV07_小韻表'!$B3290)</f>
        <v>齒頭音</v>
      </c>
      <c r="N3290" s="446" t="str" cm="1">
        <f t="array" ref="N3290" xml:space="preserve"> INDEX('CSV06_切語上字表'!$F$2:$F$43, 'CSV07_小韻表'!$B3290)</f>
        <v>次清</v>
      </c>
      <c r="O3290" s="448" t="str" cm="1">
        <f t="array" ref="O3290" xml:space="preserve"> INDEX('CSV06_切語上字表'!$G$2:$G$43, 'CSV07_小韻表'!$B3290)</f>
        <v>送氣</v>
      </c>
      <c r="P3290" s="443" t="str" cm="1">
        <f t="array" ref="P3290" xml:space="preserve"> INDEX('CSV03_切語下字表'!$O$2:$O$357, 'CSV07_小韻表'!$C3290)</f>
        <v>眞開3促聲</v>
      </c>
      <c r="Q3290" s="443" t="str" cm="1">
        <f t="array" ref="Q3290" xml:space="preserve"> INDEX('CSV03_切語下字表'!$R$2:$R$357, 'CSV07_小韻表'!$C3290)</f>
        <v>it</v>
      </c>
      <c r="R3290" s="446" t="str" cm="1">
        <f t="array" ref="R3290" xml:space="preserve"> INDEX('CSV03_切語下字表'!$L$2:$L$357, 'CSV07_小韻表'!$C3290)</f>
        <v>入</v>
      </c>
      <c r="S3290" s="446">
        <f xml:space="preserve">  INDEX(調號, MATCH( (RIGHT('CSV07_小韻表'!$N3290) &amp; 'CSV07_小韻表'!$R3290), 聲調, 0))</f>
        <v>4</v>
      </c>
      <c r="T3290" s="441" t="s">
        <v>49336</v>
      </c>
      <c r="U3290" s="441" t="s">
        <v>658</v>
      </c>
      <c r="V3290" s="449" t="s">
        <v>658</v>
      </c>
      <c r="W3290" s="441" t="s">
        <v>49337</v>
      </c>
      <c r="X3290" s="3"/>
      <c r="AA3290" s="2"/>
      <c r="AB3290" s="3"/>
      <c r="AC3290" s="3"/>
      <c r="AD3290" s="3"/>
      <c r="AH3290" s="3"/>
      <c r="AI3290" s="3"/>
    </row>
    <row r="3291" spans="1:35" ht="31.5">
      <c r="A3291" s="450">
        <v>3290</v>
      </c>
      <c r="B3291" s="450" cm="1">
        <f t="array" ref="B3291" xml:space="preserve"> MATCH(TRUE, ISNUMBER( SEARCH( LEFT('CSV07_小韻表'!$D3291,1), 'CSV06_切語上字表'!$I$2:$I$43) ), 0)</f>
        <v>2</v>
      </c>
      <c r="C3291" s="450" cm="1">
        <f t="array" ref="C3291" xml:space="preserve"> MATCH(TRUE, ISNUMBER( SEARCH( RIGHT('CSV07_小韻表'!$D3291,1), 'CSV03_切語下字表'!$P$2:$P$357) ), 0)</f>
        <v>124</v>
      </c>
      <c r="D3291" s="451" t="s">
        <v>37957</v>
      </c>
      <c r="E3291" s="452" t="str">
        <f xml:space="preserve"> _xlfn.CONCAT('CSV07_小韻表'!$L3291,'CSV07_小韻表'!$Q3291,'CSV07_小韻表'!$S3291)</f>
        <v>phit4</v>
      </c>
      <c r="F3291" s="451" t="s">
        <v>2110</v>
      </c>
      <c r="G3291" s="453" t="s">
        <v>49329</v>
      </c>
      <c r="H3291" s="450">
        <v>8</v>
      </c>
      <c r="I3291" s="454" t="s">
        <v>49338</v>
      </c>
      <c r="J3291" s="450">
        <f xml:space="preserve"> LEN('CSV07_小韻表'!$I3291)</f>
        <v>5</v>
      </c>
      <c r="K3291" s="455" t="str" cm="1">
        <f t="array" ref="K3291" xml:space="preserve"> INDEX('CSV06_切語上字表'!$E$2:$E$43, 'CSV07_小韻表'!$B3291)</f>
        <v>滂</v>
      </c>
      <c r="L3291" s="455" t="str" cm="1">
        <f t="array" ref="L3291" xml:space="preserve"> INDEX('CSV06_切語上字表'!$H$2:$H$43, 'CSV07_小韻表'!$B3291)</f>
        <v>ph</v>
      </c>
      <c r="M3291" s="456" t="str" cm="1">
        <f t="array" ref="M3291" xml:space="preserve"> INDEX('CSV06_切語上字表'!$D$2:$D$43, 'CSV07_小韻表'!$B3291)</f>
        <v>重脣音</v>
      </c>
      <c r="N3291" s="455" t="str" cm="1">
        <f t="array" ref="N3291" xml:space="preserve"> INDEX('CSV06_切語上字表'!$F$2:$F$43, 'CSV07_小韻表'!$B3291)</f>
        <v>次清</v>
      </c>
      <c r="O3291" s="9" t="str" cm="1">
        <f t="array" ref="O3291" xml:space="preserve"> INDEX('CSV06_切語上字表'!$G$2:$G$43, 'CSV07_小韻表'!$B3291)</f>
        <v>送氣</v>
      </c>
      <c r="P3291" s="452" t="str" cm="1">
        <f t="array" ref="P3291" xml:space="preserve"> INDEX('CSV03_切語下字表'!$O$2:$O$357, 'CSV07_小韻表'!$C3291)</f>
        <v>眞開3促聲</v>
      </c>
      <c r="Q3291" s="452" t="str" cm="1">
        <f t="array" ref="Q3291" xml:space="preserve"> INDEX('CSV03_切語下字表'!$R$2:$R$357, 'CSV07_小韻表'!$C3291)</f>
        <v>it</v>
      </c>
      <c r="R3291" s="455" t="str" cm="1">
        <f t="array" ref="R3291" xml:space="preserve"> INDEX('CSV03_切語下字表'!$L$2:$L$357, 'CSV07_小韻表'!$C3291)</f>
        <v>入</v>
      </c>
      <c r="S3291" s="455">
        <f xml:space="preserve">  INDEX(調號, MATCH( (RIGHT('CSV07_小韻表'!$N3291) &amp; 'CSV07_小韻表'!$R3291), 聲調, 0))</f>
        <v>4</v>
      </c>
      <c r="T3291" s="450" t="s">
        <v>658</v>
      </c>
      <c r="U3291" s="450" t="s">
        <v>658</v>
      </c>
      <c r="V3291" s="457" t="s">
        <v>658</v>
      </c>
      <c r="W3291" s="450" t="s">
        <v>658</v>
      </c>
      <c r="X3291" s="3"/>
      <c r="AA3291" s="2"/>
      <c r="AB3291" s="3"/>
      <c r="AC3291" s="3"/>
      <c r="AD3291" s="3"/>
      <c r="AH3291" s="3"/>
      <c r="AI3291" s="3"/>
    </row>
    <row r="3292" spans="1:35" ht="31.5">
      <c r="A3292" s="441">
        <v>3291</v>
      </c>
      <c r="B3292" s="441" cm="1">
        <f t="array" ref="B3292" xml:space="preserve"> MATCH(TRUE, ISNUMBER( SEARCH( LEFT('CSV07_小韻表'!$D3292,1), 'CSV06_切語上字表'!$I$2:$I$43) ), 0)</f>
        <v>17</v>
      </c>
      <c r="C3292" s="441" cm="1">
        <f t="array" ref="C3292" xml:space="preserve"> MATCH(TRUE, ISNUMBER( SEARCH( RIGHT('CSV07_小韻表'!$D3292,1), 'CSV03_切語下字表'!$P$2:$P$357) ), 0)</f>
        <v>124</v>
      </c>
      <c r="D3292" s="442" t="s">
        <v>37965</v>
      </c>
      <c r="E3292" s="443" t="str">
        <f xml:space="preserve"> _xlfn.CONCAT('CSV07_小韻表'!$L3292,'CSV07_小韻表'!$Q3292,'CSV07_小韻表'!$S3292)</f>
        <v>kit4</v>
      </c>
      <c r="F3292" s="442" t="s">
        <v>33112</v>
      </c>
      <c r="G3292" s="444" t="s">
        <v>49329</v>
      </c>
      <c r="H3292" s="441">
        <v>9</v>
      </c>
      <c r="I3292" s="445" t="s">
        <v>49339</v>
      </c>
      <c r="J3292" s="441">
        <f xml:space="preserve"> LEN('CSV07_小韻表'!$I3292)</f>
        <v>10</v>
      </c>
      <c r="K3292" s="446" t="str" cm="1">
        <f t="array" ref="K3292" xml:space="preserve"> INDEX('CSV06_切語上字表'!$E$2:$E$43, 'CSV07_小韻表'!$B3292)</f>
        <v>見</v>
      </c>
      <c r="L3292" s="446" t="str" cm="1">
        <f t="array" ref="L3292" xml:space="preserve"> INDEX('CSV06_切語上字表'!$H$2:$H$43, 'CSV07_小韻表'!$B3292)</f>
        <v>k</v>
      </c>
      <c r="M3292" s="447" t="str" cm="1">
        <f t="array" ref="M3292" xml:space="preserve"> INDEX('CSV06_切語上字表'!$D$2:$D$43, 'CSV07_小韻表'!$B3292)</f>
        <v>牙音</v>
      </c>
      <c r="N3292" s="446" t="str" cm="1">
        <f t="array" ref="N3292" xml:space="preserve"> INDEX('CSV06_切語上字表'!$F$2:$F$43, 'CSV07_小韻表'!$B3292)</f>
        <v>全清</v>
      </c>
      <c r="O3292" s="448" t="str" cm="1">
        <f t="array" ref="O3292" xml:space="preserve"> INDEX('CSV06_切語上字表'!$G$2:$G$43, 'CSV07_小韻表'!$B3292)</f>
        <v>發聲</v>
      </c>
      <c r="P3292" s="443" t="str" cm="1">
        <f t="array" ref="P3292" xml:space="preserve"> INDEX('CSV03_切語下字表'!$O$2:$O$357, 'CSV07_小韻表'!$C3292)</f>
        <v>眞開3促聲</v>
      </c>
      <c r="Q3292" s="443" t="str" cm="1">
        <f t="array" ref="Q3292" xml:space="preserve"> INDEX('CSV03_切語下字表'!$R$2:$R$357, 'CSV07_小韻表'!$C3292)</f>
        <v>it</v>
      </c>
      <c r="R3292" s="446" t="str" cm="1">
        <f t="array" ref="R3292" xml:space="preserve"> INDEX('CSV03_切語下字表'!$L$2:$L$357, 'CSV07_小韻表'!$C3292)</f>
        <v>入</v>
      </c>
      <c r="S3292" s="446">
        <f xml:space="preserve">  INDEX(調號, MATCH( (RIGHT('CSV07_小韻表'!$N3292) &amp; 'CSV07_小韻表'!$R3292), 聲調, 0))</f>
        <v>4</v>
      </c>
      <c r="T3292" s="441" t="s">
        <v>658</v>
      </c>
      <c r="U3292" s="441" t="s">
        <v>658</v>
      </c>
      <c r="V3292" s="449" t="s">
        <v>658</v>
      </c>
      <c r="W3292" s="441" t="s">
        <v>658</v>
      </c>
      <c r="X3292" s="3"/>
      <c r="AA3292" s="2"/>
      <c r="AB3292" s="3"/>
      <c r="AC3292" s="3"/>
      <c r="AD3292" s="3"/>
      <c r="AH3292" s="3"/>
      <c r="AI3292" s="3"/>
    </row>
    <row r="3293" spans="1:35" ht="31.5">
      <c r="A3293" s="450">
        <v>3292</v>
      </c>
      <c r="B3293" s="450" cm="1">
        <f t="array" ref="B3293" xml:space="preserve"> MATCH(TRUE, ISNUMBER( SEARCH( LEFT('CSV07_小韻表'!$D3293,1), 'CSV06_切語上字表'!$I$2:$I$43) ), 0)</f>
        <v>16</v>
      </c>
      <c r="C3293" s="450" cm="1">
        <f t="array" ref="C3293" xml:space="preserve"> MATCH(TRUE, ISNUMBER( SEARCH( RIGHT('CSV07_小韻表'!$D3293,1), 'CSV03_切語下字表'!$P$2:$P$357) ), 0)</f>
        <v>124</v>
      </c>
      <c r="D3293" s="451" t="s">
        <v>37980</v>
      </c>
      <c r="E3293" s="452" t="str">
        <f xml:space="preserve"> _xlfn.CONCAT('CSV07_小韻表'!$L3293,'CSV07_小韻表'!$Q3293,'CSV07_小韻表'!$S3293)</f>
        <v>lit8</v>
      </c>
      <c r="F3293" s="451" t="s">
        <v>37979</v>
      </c>
      <c r="G3293" s="453" t="s">
        <v>49329</v>
      </c>
      <c r="H3293" s="450">
        <v>10</v>
      </c>
      <c r="I3293" s="454" t="s">
        <v>49340</v>
      </c>
      <c r="J3293" s="450">
        <f xml:space="preserve"> LEN('CSV07_小韻表'!$I3293)</f>
        <v>7</v>
      </c>
      <c r="K3293" s="455" t="str" cm="1">
        <f t="array" ref="K3293" xml:space="preserve"> INDEX('CSV06_切語上字表'!$E$2:$E$43, 'CSV07_小韻表'!$B3293)</f>
        <v>娘</v>
      </c>
      <c r="L3293" s="455" t="str" cm="1">
        <f t="array" ref="L3293" xml:space="preserve"> INDEX('CSV06_切語上字表'!$H$2:$H$43, 'CSV07_小韻表'!$B3293)</f>
        <v>l</v>
      </c>
      <c r="M3293" s="456" t="str" cm="1">
        <f t="array" ref="M3293" xml:space="preserve"> INDEX('CSV06_切語上字表'!$D$2:$D$43, 'CSV07_小韻表'!$B3293)</f>
        <v>舌上音</v>
      </c>
      <c r="N3293" s="455" t="str" cm="1">
        <f t="array" ref="N3293" xml:space="preserve"> INDEX('CSV06_切語上字表'!$F$2:$F$43, 'CSV07_小韻表'!$B3293)</f>
        <v>次濁</v>
      </c>
      <c r="O3293" s="9" t="str" cm="1">
        <f t="array" ref="O3293" xml:space="preserve"> INDEX('CSV06_切語上字表'!$G$2:$G$43, 'CSV07_小韻表'!$B3293)</f>
        <v>收聲</v>
      </c>
      <c r="P3293" s="452" t="str" cm="1">
        <f t="array" ref="P3293" xml:space="preserve"> INDEX('CSV03_切語下字表'!$O$2:$O$357, 'CSV07_小韻表'!$C3293)</f>
        <v>眞開3促聲</v>
      </c>
      <c r="Q3293" s="452" t="str" cm="1">
        <f t="array" ref="Q3293" xml:space="preserve"> INDEX('CSV03_切語下字表'!$R$2:$R$357, 'CSV07_小韻表'!$C3293)</f>
        <v>it</v>
      </c>
      <c r="R3293" s="455" t="str" cm="1">
        <f t="array" ref="R3293" xml:space="preserve"> INDEX('CSV03_切語下字表'!$L$2:$L$357, 'CSV07_小韻表'!$C3293)</f>
        <v>入</v>
      </c>
      <c r="S3293" s="455">
        <f xml:space="preserve">  INDEX(調號, MATCH( (RIGHT('CSV07_小韻表'!$N3293) &amp; 'CSV07_小韻表'!$R3293), 聲調, 0))</f>
        <v>8</v>
      </c>
      <c r="T3293" s="450" t="s">
        <v>658</v>
      </c>
      <c r="U3293" s="450" t="s">
        <v>658</v>
      </c>
      <c r="V3293" s="457" t="s">
        <v>658</v>
      </c>
      <c r="W3293" s="450" t="s">
        <v>658</v>
      </c>
      <c r="X3293" s="3"/>
      <c r="AA3293" s="2"/>
      <c r="AB3293" s="3"/>
      <c r="AC3293" s="3"/>
      <c r="AD3293" s="3"/>
      <c r="AH3293" s="3"/>
      <c r="AI3293" s="3"/>
    </row>
    <row r="3294" spans="1:35" ht="63">
      <c r="A3294" s="441">
        <v>3293</v>
      </c>
      <c r="B3294" s="441" cm="1">
        <f t="array" ref="B3294" xml:space="preserve"> MATCH(TRUE, ISNUMBER( SEARCH( LEFT('CSV07_小韻表'!$D3294,1), 'CSV06_切語上字表'!$I$2:$I$43) ), 0)</f>
        <v>39</v>
      </c>
      <c r="C3294" s="441" cm="1">
        <f t="array" ref="C3294" xml:space="preserve"> MATCH(TRUE, ISNUMBER( SEARCH( RIGHT('CSV07_小韻表'!$D3294,1), 'CSV03_切語下字表'!$P$2:$P$357) ), 0)</f>
        <v>124</v>
      </c>
      <c r="D3294" s="442" t="s">
        <v>37992</v>
      </c>
      <c r="E3294" s="443" t="str">
        <f xml:space="preserve"> _xlfn.CONCAT('CSV07_小韻表'!$L3294,'CSV07_小韻表'!$Q3294,'CSV07_小韻表'!$S3294)</f>
        <v>Øit8</v>
      </c>
      <c r="F3294" s="442" t="s">
        <v>37991</v>
      </c>
      <c r="G3294" s="444" t="s">
        <v>49329</v>
      </c>
      <c r="H3294" s="441">
        <v>11</v>
      </c>
      <c r="I3294" s="445" t="s">
        <v>49341</v>
      </c>
      <c r="J3294" s="441">
        <f xml:space="preserve"> LEN('CSV07_小韻表'!$I3294)</f>
        <v>12</v>
      </c>
      <c r="K3294" s="446" t="str" cm="1">
        <f t="array" ref="K3294" xml:space="preserve"> INDEX('CSV06_切語上字表'!$E$2:$E$43, 'CSV07_小韻表'!$B3294)</f>
        <v>以</v>
      </c>
      <c r="L3294" s="446" t="str" cm="1">
        <f t="array" ref="L3294" xml:space="preserve"> INDEX('CSV06_切語上字表'!$H$2:$H$43, 'CSV07_小韻表'!$B3294)</f>
        <v>Ø</v>
      </c>
      <c r="M3294" s="447" t="str" cm="1">
        <f t="array" ref="M3294" xml:space="preserve"> INDEX('CSV06_切語上字表'!$D$2:$D$43, 'CSV07_小韻表'!$B3294)</f>
        <v>喉音</v>
      </c>
      <c r="N3294" s="446" t="str" cm="1">
        <f t="array" ref="N3294" xml:space="preserve"> INDEX('CSV06_切語上字表'!$F$2:$F$43, 'CSV07_小韻表'!$B3294)</f>
        <v>次濁</v>
      </c>
      <c r="O3294" s="448" t="str" cm="1">
        <f t="array" ref="O3294" xml:space="preserve"> INDEX('CSV06_切語上字表'!$G$2:$G$43, 'CSV07_小韻表'!$B3294)</f>
        <v>發聲</v>
      </c>
      <c r="P3294" s="443" t="str" cm="1">
        <f t="array" ref="P3294" xml:space="preserve"> INDEX('CSV03_切語下字表'!$O$2:$O$357, 'CSV07_小韻表'!$C3294)</f>
        <v>眞開3促聲</v>
      </c>
      <c r="Q3294" s="443" t="str" cm="1">
        <f t="array" ref="Q3294" xml:space="preserve"> INDEX('CSV03_切語下字表'!$R$2:$R$357, 'CSV07_小韻表'!$C3294)</f>
        <v>it</v>
      </c>
      <c r="R3294" s="446" t="str" cm="1">
        <f t="array" ref="R3294" xml:space="preserve"> INDEX('CSV03_切語下字表'!$L$2:$L$357, 'CSV07_小韻表'!$C3294)</f>
        <v>入</v>
      </c>
      <c r="S3294" s="446">
        <f xml:space="preserve">  INDEX(調號, MATCH( (RIGHT('CSV07_小韻表'!$N3294) &amp; 'CSV07_小韻表'!$R3294), 聲調, 0))</f>
        <v>8</v>
      </c>
      <c r="T3294" s="441" t="s">
        <v>658</v>
      </c>
      <c r="U3294" s="441" t="s">
        <v>658</v>
      </c>
      <c r="V3294" s="449" t="s">
        <v>658</v>
      </c>
      <c r="W3294" s="441" t="s">
        <v>658</v>
      </c>
      <c r="X3294" s="3"/>
      <c r="AA3294" s="2"/>
      <c r="AB3294" s="3"/>
      <c r="AC3294" s="3"/>
      <c r="AD3294" s="3"/>
      <c r="AH3294" s="3"/>
      <c r="AI3294" s="3"/>
    </row>
    <row r="3295" spans="1:35" ht="31.5">
      <c r="A3295" s="450">
        <v>3294</v>
      </c>
      <c r="B3295" s="450" cm="1">
        <f t="array" ref="B3295" xml:space="preserve"> MATCH(TRUE, ISNUMBER( SEARCH( LEFT('CSV07_小韻表'!$D3295,1), 'CSV06_切語上字表'!$I$2:$I$43) ), 0)</f>
        <v>18</v>
      </c>
      <c r="C3295" s="450" cm="1">
        <f t="array" ref="C3295" xml:space="preserve"> MATCH(TRUE, ISNUMBER( SEARCH( RIGHT('CSV07_小韻表'!$D3295,1), 'CSV03_切語下字表'!$P$2:$P$357) ), 0)</f>
        <v>124</v>
      </c>
      <c r="D3295" s="451" t="s">
        <v>38016</v>
      </c>
      <c r="E3295" s="452" t="str">
        <f xml:space="preserve"> _xlfn.CONCAT('CSV07_小韻表'!$L3295,'CSV07_小韻表'!$Q3295,'CSV07_小韻表'!$S3295)</f>
        <v>khit4</v>
      </c>
      <c r="F3295" s="451" t="s">
        <v>28198</v>
      </c>
      <c r="G3295" s="453" t="s">
        <v>49329</v>
      </c>
      <c r="H3295" s="450">
        <v>12</v>
      </c>
      <c r="I3295" s="454" t="s">
        <v>49342</v>
      </c>
      <c r="J3295" s="450">
        <f xml:space="preserve"> LEN('CSV07_小韻表'!$I3295)</f>
        <v>5</v>
      </c>
      <c r="K3295" s="455" t="str" cm="1">
        <f t="array" ref="K3295" xml:space="preserve"> INDEX('CSV06_切語上字表'!$E$2:$E$43, 'CSV07_小韻表'!$B3295)</f>
        <v>溪</v>
      </c>
      <c r="L3295" s="455" t="str" cm="1">
        <f t="array" ref="L3295" xml:space="preserve"> INDEX('CSV06_切語上字表'!$H$2:$H$43, 'CSV07_小韻表'!$B3295)</f>
        <v>kh</v>
      </c>
      <c r="M3295" s="456" t="str" cm="1">
        <f t="array" ref="M3295" xml:space="preserve"> INDEX('CSV06_切語上字表'!$D$2:$D$43, 'CSV07_小韻表'!$B3295)</f>
        <v>牙音</v>
      </c>
      <c r="N3295" s="455" t="str" cm="1">
        <f t="array" ref="N3295" xml:space="preserve"> INDEX('CSV06_切語上字表'!$F$2:$F$43, 'CSV07_小韻表'!$B3295)</f>
        <v>次清</v>
      </c>
      <c r="O3295" s="9" t="str" cm="1">
        <f t="array" ref="O3295" xml:space="preserve"> INDEX('CSV06_切語上字表'!$G$2:$G$43, 'CSV07_小韻表'!$B3295)</f>
        <v>送氣</v>
      </c>
      <c r="P3295" s="452" t="str" cm="1">
        <f t="array" ref="P3295" xml:space="preserve"> INDEX('CSV03_切語下字表'!$O$2:$O$357, 'CSV07_小韻表'!$C3295)</f>
        <v>眞開3促聲</v>
      </c>
      <c r="Q3295" s="452" t="str" cm="1">
        <f t="array" ref="Q3295" xml:space="preserve"> INDEX('CSV03_切語下字表'!$R$2:$R$357, 'CSV07_小韻表'!$C3295)</f>
        <v>it</v>
      </c>
      <c r="R3295" s="455" t="str" cm="1">
        <f t="array" ref="R3295" xml:space="preserve"> INDEX('CSV03_切語下字表'!$L$2:$L$357, 'CSV07_小韻表'!$C3295)</f>
        <v>入</v>
      </c>
      <c r="S3295" s="455">
        <f xml:space="preserve">  INDEX(調號, MATCH( (RIGHT('CSV07_小韻表'!$N3295) &amp; 'CSV07_小韻表'!$R3295), 聲調, 0))</f>
        <v>4</v>
      </c>
      <c r="T3295" s="450" t="s">
        <v>658</v>
      </c>
      <c r="U3295" s="450" t="s">
        <v>658</v>
      </c>
      <c r="V3295" s="457" t="s">
        <v>658</v>
      </c>
      <c r="W3295" s="450" t="s">
        <v>658</v>
      </c>
      <c r="X3295" s="3"/>
      <c r="AA3295" s="2"/>
      <c r="AB3295" s="3"/>
      <c r="AC3295" s="3"/>
      <c r="AD3295" s="3"/>
      <c r="AH3295" s="3"/>
      <c r="AI3295" s="3"/>
    </row>
    <row r="3296" spans="1:35" ht="31.5">
      <c r="A3296" s="441">
        <v>3295</v>
      </c>
      <c r="B3296" s="441" cm="1">
        <f t="array" ref="B3296" xml:space="preserve"> MATCH(TRUE, ISNUMBER( SEARCH( LEFT('CSV07_小韻表'!$D3296,1), 'CSV06_切語上字表'!$I$2:$I$43) ), 0)</f>
        <v>37</v>
      </c>
      <c r="C3296" s="441" cm="1">
        <f t="array" ref="C3296" xml:space="preserve"> MATCH(TRUE, ISNUMBER( SEARCH( RIGHT('CSV07_小韻表'!$D3296,1), 'CSV03_切語下字表'!$P$2:$P$357) ), 0)</f>
        <v>124</v>
      </c>
      <c r="D3296" s="442" t="s">
        <v>38023</v>
      </c>
      <c r="E3296" s="443" t="str">
        <f xml:space="preserve"> _xlfn.CONCAT('CSV07_小韻表'!$L3296,'CSV07_小韻表'!$Q3296,'CSV07_小韻表'!$S3296)</f>
        <v>hit4</v>
      </c>
      <c r="F3296" s="442" t="s">
        <v>38022</v>
      </c>
      <c r="G3296" s="444" t="s">
        <v>49329</v>
      </c>
      <c r="H3296" s="441">
        <v>13</v>
      </c>
      <c r="I3296" s="445" t="s">
        <v>49343</v>
      </c>
      <c r="J3296" s="441">
        <f xml:space="preserve"> LEN('CSV07_小韻表'!$I3296)</f>
        <v>5</v>
      </c>
      <c r="K3296" s="446" t="str" cm="1">
        <f t="array" ref="K3296" xml:space="preserve"> INDEX('CSV06_切語上字表'!$E$2:$E$43, 'CSV07_小韻表'!$B3296)</f>
        <v>曉</v>
      </c>
      <c r="L3296" s="446" t="str" cm="1">
        <f t="array" ref="L3296" xml:space="preserve"> INDEX('CSV06_切語上字表'!$H$2:$H$43, 'CSV07_小韻表'!$B3296)</f>
        <v>h</v>
      </c>
      <c r="M3296" s="447" t="str" cm="1">
        <f t="array" ref="M3296" xml:space="preserve"> INDEX('CSV06_切語上字表'!$D$2:$D$43, 'CSV07_小韻表'!$B3296)</f>
        <v>喉音</v>
      </c>
      <c r="N3296" s="446" t="str" cm="1">
        <f t="array" ref="N3296" xml:space="preserve"> INDEX('CSV06_切語上字表'!$F$2:$F$43, 'CSV07_小韻表'!$B3296)</f>
        <v>次清</v>
      </c>
      <c r="O3296" s="448" t="str" cm="1">
        <f t="array" ref="O3296" xml:space="preserve"> INDEX('CSV06_切語上字表'!$G$2:$G$43, 'CSV07_小韻表'!$B3296)</f>
        <v>送氣</v>
      </c>
      <c r="P3296" s="443" t="str" cm="1">
        <f t="array" ref="P3296" xml:space="preserve"> INDEX('CSV03_切語下字表'!$O$2:$O$357, 'CSV07_小韻表'!$C3296)</f>
        <v>眞開3促聲</v>
      </c>
      <c r="Q3296" s="443" t="str" cm="1">
        <f t="array" ref="Q3296" xml:space="preserve"> INDEX('CSV03_切語下字表'!$R$2:$R$357, 'CSV07_小韻表'!$C3296)</f>
        <v>it</v>
      </c>
      <c r="R3296" s="446" t="str" cm="1">
        <f t="array" ref="R3296" xml:space="preserve"> INDEX('CSV03_切語下字表'!$L$2:$L$357, 'CSV07_小韻表'!$C3296)</f>
        <v>入</v>
      </c>
      <c r="S3296" s="446">
        <f xml:space="preserve">  INDEX(調號, MATCH( (RIGHT('CSV07_小韻表'!$N3296) &amp; 'CSV07_小韻表'!$R3296), 聲調, 0))</f>
        <v>4</v>
      </c>
      <c r="T3296" s="441" t="s">
        <v>658</v>
      </c>
      <c r="U3296" s="441" t="s">
        <v>658</v>
      </c>
      <c r="V3296" s="449" t="s">
        <v>658</v>
      </c>
      <c r="W3296" s="441" t="s">
        <v>658</v>
      </c>
      <c r="X3296" s="3"/>
      <c r="AA3296" s="2"/>
      <c r="AB3296" s="3"/>
      <c r="AC3296" s="3"/>
      <c r="AD3296" s="3"/>
      <c r="AH3296" s="3"/>
      <c r="AI3296" s="3"/>
    </row>
    <row r="3297" spans="1:35" ht="31.5">
      <c r="A3297" s="450">
        <v>3296</v>
      </c>
      <c r="B3297" s="450" cm="1">
        <f t="array" ref="B3297" xml:space="preserve"> MATCH(TRUE, ISNUMBER( SEARCH( LEFT('CSV07_小韻表'!$D3297,1), 'CSV06_切語上字表'!$I$2:$I$43) ), 0)</f>
        <v>14</v>
      </c>
      <c r="C3297" s="450" cm="1">
        <f t="array" ref="C3297" xml:space="preserve"> MATCH(TRUE, ISNUMBER( SEARCH( RIGHT('CSV07_小韻表'!$D3297,1), 'CSV03_切語下字表'!$P$2:$P$357) ), 0)</f>
        <v>124</v>
      </c>
      <c r="D3297" s="451" t="s">
        <v>38032</v>
      </c>
      <c r="E3297" s="452" t="str">
        <f xml:space="preserve"> _xlfn.CONCAT('CSV07_小韻表'!$L3297,'CSV07_小韻表'!$Q3297,'CSV07_小韻表'!$S3297)</f>
        <v>thit4</v>
      </c>
      <c r="F3297" s="451" t="s">
        <v>38031</v>
      </c>
      <c r="G3297" s="453" t="s">
        <v>49329</v>
      </c>
      <c r="H3297" s="450">
        <v>14</v>
      </c>
      <c r="I3297" s="454" t="s">
        <v>49344</v>
      </c>
      <c r="J3297" s="450">
        <f xml:space="preserve"> LEN('CSV07_小韻表'!$I3297)</f>
        <v>4</v>
      </c>
      <c r="K3297" s="455" t="str" cm="1">
        <f t="array" ref="K3297" xml:space="preserve"> INDEX('CSV06_切語上字表'!$E$2:$E$43, 'CSV07_小韻表'!$B3297)</f>
        <v>徹</v>
      </c>
      <c r="L3297" s="455" t="str" cm="1">
        <f t="array" ref="L3297" xml:space="preserve"> INDEX('CSV06_切語上字表'!$H$2:$H$43, 'CSV07_小韻表'!$B3297)</f>
        <v>th</v>
      </c>
      <c r="M3297" s="456" t="str" cm="1">
        <f t="array" ref="M3297" xml:space="preserve"> INDEX('CSV06_切語上字表'!$D$2:$D$43, 'CSV07_小韻表'!$B3297)</f>
        <v>舌上音</v>
      </c>
      <c r="N3297" s="455" t="str" cm="1">
        <f t="array" ref="N3297" xml:space="preserve"> INDEX('CSV06_切語上字表'!$F$2:$F$43, 'CSV07_小韻表'!$B3297)</f>
        <v>次清</v>
      </c>
      <c r="O3297" s="9" t="str" cm="1">
        <f t="array" ref="O3297" xml:space="preserve"> INDEX('CSV06_切語上字表'!$G$2:$G$43, 'CSV07_小韻表'!$B3297)</f>
        <v>送氣</v>
      </c>
      <c r="P3297" s="452" t="str" cm="1">
        <f t="array" ref="P3297" xml:space="preserve"> INDEX('CSV03_切語下字表'!$O$2:$O$357, 'CSV07_小韻表'!$C3297)</f>
        <v>眞開3促聲</v>
      </c>
      <c r="Q3297" s="452" t="str" cm="1">
        <f t="array" ref="Q3297" xml:space="preserve"> INDEX('CSV03_切語下字表'!$R$2:$R$357, 'CSV07_小韻表'!$C3297)</f>
        <v>it</v>
      </c>
      <c r="R3297" s="455" t="str" cm="1">
        <f t="array" ref="R3297" xml:space="preserve"> INDEX('CSV03_切語下字表'!$L$2:$L$357, 'CSV07_小韻表'!$C3297)</f>
        <v>入</v>
      </c>
      <c r="S3297" s="455">
        <f xml:space="preserve">  INDEX(調號, MATCH( (RIGHT('CSV07_小韻表'!$N3297) &amp; 'CSV07_小韻表'!$R3297), 聲調, 0))</f>
        <v>4</v>
      </c>
      <c r="T3297" s="450" t="s">
        <v>658</v>
      </c>
      <c r="U3297" s="450" t="s">
        <v>658</v>
      </c>
      <c r="V3297" s="457" t="s">
        <v>658</v>
      </c>
      <c r="W3297" s="450" t="s">
        <v>658</v>
      </c>
      <c r="X3297" s="3"/>
      <c r="AA3297" s="2"/>
      <c r="AB3297" s="3"/>
      <c r="AC3297" s="3"/>
      <c r="AD3297" s="3"/>
      <c r="AH3297" s="3"/>
      <c r="AI3297" s="3"/>
    </row>
    <row r="3298" spans="1:35" ht="94.5">
      <c r="A3298" s="441">
        <v>3297</v>
      </c>
      <c r="B3298" s="441" cm="1">
        <f t="array" ref="B3298" xml:space="preserve"> MATCH(TRUE, ISNUMBER( SEARCH( LEFT('CSV07_小韻表'!$D3298,1), 'CSV06_切語上字表'!$I$2:$I$43) ), 0)</f>
        <v>41</v>
      </c>
      <c r="C3298" s="441" cm="1">
        <f t="array" ref="C3298" xml:space="preserve"> MATCH(TRUE, ISNUMBER( SEARCH( RIGHT('CSV07_小韻表'!$D3298,1), 'CSV03_切語下字表'!$P$2:$P$357) ), 0)</f>
        <v>124</v>
      </c>
      <c r="D3298" s="442" t="s">
        <v>38039</v>
      </c>
      <c r="E3298" s="443" t="str">
        <f xml:space="preserve"> _xlfn.CONCAT('CSV07_小韻表'!$L3298,'CSV07_小韻表'!$Q3298,'CSV07_小韻表'!$S3298)</f>
        <v>lit8</v>
      </c>
      <c r="F3298" s="442" t="s">
        <v>38033</v>
      </c>
      <c r="G3298" s="444" t="s">
        <v>49329</v>
      </c>
      <c r="H3298" s="441">
        <v>15</v>
      </c>
      <c r="I3298" s="445" t="s">
        <v>49345</v>
      </c>
      <c r="J3298" s="441">
        <f xml:space="preserve"> LEN('CSV07_小韻表'!$I3298)</f>
        <v>23</v>
      </c>
      <c r="K3298" s="446" t="str" cm="1">
        <f t="array" ref="K3298" xml:space="preserve"> INDEX('CSV06_切語上字表'!$E$2:$E$43, 'CSV07_小韻表'!$B3298)</f>
        <v>來</v>
      </c>
      <c r="L3298" s="446" t="str" cm="1">
        <f t="array" ref="L3298" xml:space="preserve"> INDEX('CSV06_切語上字表'!$H$2:$H$43, 'CSV07_小韻表'!$B3298)</f>
        <v>l</v>
      </c>
      <c r="M3298" s="447" t="str" cm="1">
        <f t="array" ref="M3298" xml:space="preserve"> INDEX('CSV06_切語上字表'!$D$2:$D$43, 'CSV07_小韻表'!$B3298)</f>
        <v>半舌</v>
      </c>
      <c r="N3298" s="446" t="str" cm="1">
        <f t="array" ref="N3298" xml:space="preserve"> INDEX('CSV06_切語上字表'!$F$2:$F$43, 'CSV07_小韻表'!$B3298)</f>
        <v>次濁</v>
      </c>
      <c r="O3298" s="448" t="str" cm="1">
        <f t="array" ref="O3298" xml:space="preserve"> INDEX('CSV06_切語上字表'!$G$2:$G$43, 'CSV07_小韻表'!$B3298)</f>
        <v>收聲</v>
      </c>
      <c r="P3298" s="443" t="str" cm="1">
        <f t="array" ref="P3298" xml:space="preserve"> INDEX('CSV03_切語下字表'!$O$2:$O$357, 'CSV07_小韻表'!$C3298)</f>
        <v>眞開3促聲</v>
      </c>
      <c r="Q3298" s="443" t="str" cm="1">
        <f t="array" ref="Q3298" xml:space="preserve"> INDEX('CSV03_切語下字表'!$R$2:$R$357, 'CSV07_小韻表'!$C3298)</f>
        <v>it</v>
      </c>
      <c r="R3298" s="446" t="str" cm="1">
        <f t="array" ref="R3298" xml:space="preserve"> INDEX('CSV03_切語下字表'!$L$2:$L$357, 'CSV07_小韻表'!$C3298)</f>
        <v>入</v>
      </c>
      <c r="S3298" s="446">
        <f xml:space="preserve">  INDEX(調號, MATCH( (RIGHT('CSV07_小韻表'!$N3298) &amp; 'CSV07_小韻表'!$R3298), 聲調, 0))</f>
        <v>8</v>
      </c>
      <c r="T3298" s="441" t="s">
        <v>658</v>
      </c>
      <c r="U3298" s="441" t="s">
        <v>658</v>
      </c>
      <c r="V3298" s="449" t="s">
        <v>658</v>
      </c>
      <c r="W3298" s="441" t="s">
        <v>658</v>
      </c>
      <c r="X3298" s="3"/>
      <c r="AA3298" s="2"/>
      <c r="AB3298" s="3"/>
      <c r="AC3298" s="3"/>
      <c r="AD3298" s="3"/>
      <c r="AH3298" s="3"/>
      <c r="AI3298" s="3"/>
    </row>
    <row r="3299" spans="1:35" ht="63">
      <c r="A3299" s="450">
        <v>3298</v>
      </c>
      <c r="B3299" s="450" cm="1">
        <f t="array" ref="B3299" xml:space="preserve"> MATCH(TRUE, ISNUMBER( SEARCH( LEFT('CSV07_小韻表'!$D3299,1), 'CSV06_切語上字表'!$I$2:$I$43) ), 0)</f>
        <v>13</v>
      </c>
      <c r="C3299" s="450" cm="1">
        <f t="array" ref="C3299" xml:space="preserve"> MATCH(TRUE, ISNUMBER( SEARCH( RIGHT('CSV07_小韻表'!$D3299,1), 'CSV03_切語下字表'!$P$2:$P$357) ), 0)</f>
        <v>124</v>
      </c>
      <c r="D3299" s="451" t="s">
        <v>38072</v>
      </c>
      <c r="E3299" s="452" t="str">
        <f xml:space="preserve"> _xlfn.CONCAT('CSV07_小韻表'!$L3299,'CSV07_小韻表'!$Q3299,'CSV07_小韻表'!$S3299)</f>
        <v>tit4</v>
      </c>
      <c r="F3299" s="451" t="s">
        <v>38071</v>
      </c>
      <c r="G3299" s="453" t="s">
        <v>49329</v>
      </c>
      <c r="H3299" s="450">
        <v>16</v>
      </c>
      <c r="I3299" s="454" t="s">
        <v>49346</v>
      </c>
      <c r="J3299" s="450">
        <f xml:space="preserve"> LEN('CSV07_小韻表'!$I3299)</f>
        <v>16</v>
      </c>
      <c r="K3299" s="455" t="str" cm="1">
        <f t="array" ref="K3299" xml:space="preserve"> INDEX('CSV06_切語上字表'!$E$2:$E$43, 'CSV07_小韻表'!$B3299)</f>
        <v>知</v>
      </c>
      <c r="L3299" s="455" t="str" cm="1">
        <f t="array" ref="L3299" xml:space="preserve"> INDEX('CSV06_切語上字表'!$H$2:$H$43, 'CSV07_小韻表'!$B3299)</f>
        <v>t</v>
      </c>
      <c r="M3299" s="456" t="str" cm="1">
        <f t="array" ref="M3299" xml:space="preserve"> INDEX('CSV06_切語上字表'!$D$2:$D$43, 'CSV07_小韻表'!$B3299)</f>
        <v>舌上音</v>
      </c>
      <c r="N3299" s="455" t="str" cm="1">
        <f t="array" ref="N3299" xml:space="preserve"> INDEX('CSV06_切語上字表'!$F$2:$F$43, 'CSV07_小韻表'!$B3299)</f>
        <v>全清</v>
      </c>
      <c r="O3299" s="9" t="str" cm="1">
        <f t="array" ref="O3299" xml:space="preserve"> INDEX('CSV06_切語上字表'!$G$2:$G$43, 'CSV07_小韻表'!$B3299)</f>
        <v>發聲</v>
      </c>
      <c r="P3299" s="452" t="str" cm="1">
        <f t="array" ref="P3299" xml:space="preserve"> INDEX('CSV03_切語下字表'!$O$2:$O$357, 'CSV07_小韻表'!$C3299)</f>
        <v>眞開3促聲</v>
      </c>
      <c r="Q3299" s="452" t="str" cm="1">
        <f t="array" ref="Q3299" xml:space="preserve"> INDEX('CSV03_切語下字表'!$R$2:$R$357, 'CSV07_小韻表'!$C3299)</f>
        <v>it</v>
      </c>
      <c r="R3299" s="455" t="str" cm="1">
        <f t="array" ref="R3299" xml:space="preserve"> INDEX('CSV03_切語下字表'!$L$2:$L$357, 'CSV07_小韻表'!$C3299)</f>
        <v>入</v>
      </c>
      <c r="S3299" s="455">
        <f xml:space="preserve">  INDEX(調號, MATCH( (RIGHT('CSV07_小韻表'!$N3299) &amp; 'CSV07_小韻表'!$R3299), 聲調, 0))</f>
        <v>4</v>
      </c>
      <c r="T3299" s="450" t="s">
        <v>49347</v>
      </c>
      <c r="U3299" s="450" t="s">
        <v>658</v>
      </c>
      <c r="V3299" s="457" t="s">
        <v>658</v>
      </c>
      <c r="W3299" s="450" t="s">
        <v>658</v>
      </c>
      <c r="X3299" s="3"/>
      <c r="AA3299" s="2"/>
      <c r="AB3299" s="3"/>
      <c r="AC3299" s="3"/>
      <c r="AD3299" s="3"/>
      <c r="AH3299" s="3"/>
      <c r="AI3299" s="3"/>
    </row>
    <row r="3300" spans="1:35" ht="63">
      <c r="A3300" s="441">
        <v>3299</v>
      </c>
      <c r="B3300" s="441" cm="1">
        <f t="array" ref="B3300" xml:space="preserve"> MATCH(TRUE, ISNUMBER( SEARCH( LEFT('CSV07_小韻表'!$D3300,1), 'CSV06_切語上字表'!$I$2:$I$43) ), 0)</f>
        <v>23</v>
      </c>
      <c r="C3300" s="441" cm="1">
        <f t="array" ref="C3300" xml:space="preserve"> MATCH(TRUE, ISNUMBER( SEARCH( RIGHT('CSV07_小韻表'!$D3300,1), 'CSV03_切語下字表'!$P$2:$P$357) ), 0)</f>
        <v>124</v>
      </c>
      <c r="D3300" s="442" t="s">
        <v>38092</v>
      </c>
      <c r="E3300" s="443" t="str">
        <f xml:space="preserve"> _xlfn.CONCAT('CSV07_小韻表'!$L3300,'CSV07_小韻表'!$Q3300,'CSV07_小韻表'!$S3300)</f>
        <v>cit8</v>
      </c>
      <c r="F3300" s="442" t="s">
        <v>1815</v>
      </c>
      <c r="G3300" s="444" t="s">
        <v>49329</v>
      </c>
      <c r="H3300" s="441">
        <v>17</v>
      </c>
      <c r="I3300" s="445" t="s">
        <v>49348</v>
      </c>
      <c r="J3300" s="441">
        <f xml:space="preserve"> LEN('CSV07_小韻表'!$I3300)</f>
        <v>15</v>
      </c>
      <c r="K3300" s="446" t="str" cm="1">
        <f t="array" ref="K3300" xml:space="preserve"> INDEX('CSV06_切語上字表'!$E$2:$E$43, 'CSV07_小韻表'!$B3300)</f>
        <v>從</v>
      </c>
      <c r="L3300" s="446" t="str" cm="1">
        <f t="array" ref="L3300" xml:space="preserve"> INDEX('CSV06_切語上字表'!$H$2:$H$43, 'CSV07_小韻表'!$B3300)</f>
        <v>c</v>
      </c>
      <c r="M3300" s="447" t="str" cm="1">
        <f t="array" ref="M3300" xml:space="preserve"> INDEX('CSV06_切語上字表'!$D$2:$D$43, 'CSV07_小韻表'!$B3300)</f>
        <v>齒頭音</v>
      </c>
      <c r="N3300" s="446" t="str" cm="1">
        <f t="array" ref="N3300" xml:space="preserve"> INDEX('CSV06_切語上字表'!$F$2:$F$43, 'CSV07_小韻表'!$B3300)</f>
        <v>全濁</v>
      </c>
      <c r="O3300" s="448" cm="1">
        <f t="array" ref="O3300" xml:space="preserve"> INDEX('CSV06_切語上字表'!$G$2:$G$43, 'CSV07_小韻表'!$B3300)</f>
        <v>0</v>
      </c>
      <c r="P3300" s="443" t="str" cm="1">
        <f t="array" ref="P3300" xml:space="preserve"> INDEX('CSV03_切語下字表'!$O$2:$O$357, 'CSV07_小韻表'!$C3300)</f>
        <v>眞開3促聲</v>
      </c>
      <c r="Q3300" s="443" t="str" cm="1">
        <f t="array" ref="Q3300" xml:space="preserve"> INDEX('CSV03_切語下字表'!$R$2:$R$357, 'CSV07_小韻表'!$C3300)</f>
        <v>it</v>
      </c>
      <c r="R3300" s="446" t="str" cm="1">
        <f t="array" ref="R3300" xml:space="preserve"> INDEX('CSV03_切語下字表'!$L$2:$L$357, 'CSV07_小韻表'!$C3300)</f>
        <v>入</v>
      </c>
      <c r="S3300" s="446">
        <f xml:space="preserve">  INDEX(調號, MATCH( (RIGHT('CSV07_小韻表'!$N3300) &amp; 'CSV07_小韻表'!$R3300), 聲調, 0))</f>
        <v>8</v>
      </c>
      <c r="T3300" s="441" t="s">
        <v>658</v>
      </c>
      <c r="U3300" s="441" t="s">
        <v>658</v>
      </c>
      <c r="V3300" s="449" t="s">
        <v>658</v>
      </c>
      <c r="W3300" s="441" t="s">
        <v>658</v>
      </c>
      <c r="X3300" s="3"/>
      <c r="AA3300" s="2"/>
      <c r="AB3300" s="3"/>
      <c r="AC3300" s="3"/>
      <c r="AD3300" s="3"/>
      <c r="AH3300" s="3"/>
      <c r="AI3300" s="3"/>
    </row>
    <row r="3301" spans="1:35" ht="31.5">
      <c r="A3301" s="450">
        <v>3300</v>
      </c>
      <c r="B3301" s="450" cm="1">
        <f t="array" ref="B3301" xml:space="preserve"> MATCH(TRUE, ISNUMBER( SEARCH( LEFT('CSV07_小韻表'!$D3301,1), 'CSV06_切語上字表'!$I$2:$I$43) ), 0)</f>
        <v>28</v>
      </c>
      <c r="C3301" s="450" cm="1">
        <f t="array" ref="C3301" xml:space="preserve"> MATCH(TRUE, ISNUMBER( SEARCH( RIGHT('CSV07_小韻表'!$D3301,1), 'CSV03_切語下字表'!$P$2:$P$357) ), 0)</f>
        <v>124</v>
      </c>
      <c r="D3301" s="451" t="s">
        <v>38111</v>
      </c>
      <c r="E3301" s="452" t="str">
        <f xml:space="preserve"> _xlfn.CONCAT('CSV07_小韻表'!$L3301,'CSV07_小韻表'!$Q3301,'CSV07_小韻表'!$S3301)</f>
        <v>chit4</v>
      </c>
      <c r="F3301" s="451" t="s">
        <v>20190</v>
      </c>
      <c r="G3301" s="453" t="s">
        <v>49329</v>
      </c>
      <c r="H3301" s="450">
        <v>18</v>
      </c>
      <c r="I3301" s="454" t="s">
        <v>49349</v>
      </c>
      <c r="J3301" s="450">
        <f xml:space="preserve"> LEN('CSV07_小韻表'!$I3301)</f>
        <v>6</v>
      </c>
      <c r="K3301" s="455" t="str" cm="1">
        <f t="array" ref="K3301" xml:space="preserve"> INDEX('CSV06_切語上字表'!$E$2:$E$43, 'CSV07_小韻表'!$B3301)</f>
        <v>初</v>
      </c>
      <c r="L3301" s="455" t="str" cm="1">
        <f t="array" ref="L3301" xml:space="preserve"> INDEX('CSV06_切語上字表'!$H$2:$H$43, 'CSV07_小韻表'!$B3301)</f>
        <v>ch</v>
      </c>
      <c r="M3301" s="456" t="str" cm="1">
        <f t="array" ref="M3301" xml:space="preserve"> INDEX('CSV06_切語上字表'!$D$2:$D$43, 'CSV07_小韻表'!$B3301)</f>
        <v>正齒近齒頭</v>
      </c>
      <c r="N3301" s="455" t="str" cm="1">
        <f t="array" ref="N3301" xml:space="preserve"> INDEX('CSV06_切語上字表'!$F$2:$F$43, 'CSV07_小韻表'!$B3301)</f>
        <v>次清</v>
      </c>
      <c r="O3301" s="9" t="str" cm="1">
        <f t="array" ref="O3301" xml:space="preserve"> INDEX('CSV06_切語上字表'!$G$2:$G$43, 'CSV07_小韻表'!$B3301)</f>
        <v>送氣</v>
      </c>
      <c r="P3301" s="452" t="str" cm="1">
        <f t="array" ref="P3301" xml:space="preserve"> INDEX('CSV03_切語下字表'!$O$2:$O$357, 'CSV07_小韻表'!$C3301)</f>
        <v>眞開3促聲</v>
      </c>
      <c r="Q3301" s="452" t="str" cm="1">
        <f t="array" ref="Q3301" xml:space="preserve"> INDEX('CSV03_切語下字表'!$R$2:$R$357, 'CSV07_小韻表'!$C3301)</f>
        <v>it</v>
      </c>
      <c r="R3301" s="455" t="str" cm="1">
        <f t="array" ref="R3301" xml:space="preserve"> INDEX('CSV03_切語下字表'!$L$2:$L$357, 'CSV07_小韻表'!$C3301)</f>
        <v>入</v>
      </c>
      <c r="S3301" s="455">
        <f xml:space="preserve">  INDEX(調號, MATCH( (RIGHT('CSV07_小韻表'!$N3301) &amp; 'CSV07_小韻表'!$R3301), 聲調, 0))</f>
        <v>4</v>
      </c>
      <c r="T3301" s="450" t="s">
        <v>658</v>
      </c>
      <c r="U3301" s="450" t="s">
        <v>658</v>
      </c>
      <c r="V3301" s="457" t="s">
        <v>658</v>
      </c>
      <c r="W3301" s="450" t="s">
        <v>658</v>
      </c>
      <c r="X3301" s="3"/>
      <c r="AA3301" s="2"/>
      <c r="AB3301" s="3"/>
      <c r="AC3301" s="3"/>
      <c r="AD3301" s="3"/>
      <c r="AH3301" s="3"/>
      <c r="AI3301" s="3"/>
    </row>
    <row r="3302" spans="1:35" ht="31.5">
      <c r="A3302" s="441">
        <v>3301</v>
      </c>
      <c r="B3302" s="441" cm="1">
        <f t="array" ref="B3302" xml:space="preserve"> MATCH(TRUE, ISNUMBER( SEARCH( LEFT('CSV07_小韻表'!$D3302,1), 'CSV06_切語上字表'!$I$2:$I$43) ), 0)</f>
        <v>33</v>
      </c>
      <c r="C3302" s="441" cm="1">
        <f t="array" ref="C3302" xml:space="preserve"> MATCH(TRUE, ISNUMBER( SEARCH( RIGHT('CSV07_小韻表'!$D3302,1), 'CSV03_切語下字表'!$P$2:$P$357) ), 0)</f>
        <v>124</v>
      </c>
      <c r="D3302" s="442" t="s">
        <v>38118</v>
      </c>
      <c r="E3302" s="443" t="str">
        <f xml:space="preserve"> _xlfn.CONCAT('CSV07_小韻表'!$L3302,'CSV07_小韻表'!$Q3302,'CSV07_小韻表'!$S3302)</f>
        <v>sit4</v>
      </c>
      <c r="F3302" s="442" t="s">
        <v>7919</v>
      </c>
      <c r="G3302" s="444" t="s">
        <v>49329</v>
      </c>
      <c r="H3302" s="441">
        <v>19</v>
      </c>
      <c r="I3302" s="445" t="s">
        <v>49350</v>
      </c>
      <c r="J3302" s="441">
        <f xml:space="preserve"> LEN('CSV07_小韻表'!$I3302)</f>
        <v>4</v>
      </c>
      <c r="K3302" s="446" t="str" cm="1">
        <f t="array" ref="K3302" xml:space="preserve"> INDEX('CSV06_切語上字表'!$E$2:$E$43, 'CSV07_小韻表'!$B3302)</f>
        <v>書</v>
      </c>
      <c r="L3302" s="446" t="str" cm="1">
        <f t="array" ref="L3302" xml:space="preserve"> INDEX('CSV06_切語上字表'!$H$2:$H$43, 'CSV07_小韻表'!$B3302)</f>
        <v>s</v>
      </c>
      <c r="M3302" s="447" t="str" cm="1">
        <f t="array" ref="M3302" xml:space="preserve"> INDEX('CSV06_切語上字表'!$D$2:$D$43, 'CSV07_小韻表'!$B3302)</f>
        <v>正齒近舌上</v>
      </c>
      <c r="N3302" s="446" t="str" cm="1">
        <f t="array" ref="N3302" xml:space="preserve"> INDEX('CSV06_切語上字表'!$F$2:$F$43, 'CSV07_小韻表'!$B3302)</f>
        <v>全清</v>
      </c>
      <c r="O3302" s="448" t="str" cm="1">
        <f t="array" ref="O3302" xml:space="preserve"> INDEX('CSV06_切語上字表'!$G$2:$G$43, 'CSV07_小韻表'!$B3302)</f>
        <v>送氣</v>
      </c>
      <c r="P3302" s="443" t="str" cm="1">
        <f t="array" ref="P3302" xml:space="preserve"> INDEX('CSV03_切語下字表'!$O$2:$O$357, 'CSV07_小韻表'!$C3302)</f>
        <v>眞開3促聲</v>
      </c>
      <c r="Q3302" s="443" t="str" cm="1">
        <f t="array" ref="Q3302" xml:space="preserve"> INDEX('CSV03_切語下字表'!$R$2:$R$357, 'CSV07_小韻表'!$C3302)</f>
        <v>it</v>
      </c>
      <c r="R3302" s="446" t="str" cm="1">
        <f t="array" ref="R3302" xml:space="preserve"> INDEX('CSV03_切語下字表'!$L$2:$L$357, 'CSV07_小韻表'!$C3302)</f>
        <v>入</v>
      </c>
      <c r="S3302" s="446">
        <f xml:space="preserve">  INDEX(調號, MATCH( (RIGHT('CSV07_小韻表'!$N3302) &amp; 'CSV07_小韻表'!$R3302), 聲調, 0))</f>
        <v>4</v>
      </c>
      <c r="T3302" s="441" t="s">
        <v>658</v>
      </c>
      <c r="U3302" s="441" t="s">
        <v>658</v>
      </c>
      <c r="V3302" s="449" t="s">
        <v>658</v>
      </c>
      <c r="W3302" s="441" t="s">
        <v>658</v>
      </c>
      <c r="X3302" s="3"/>
      <c r="AA3302" s="2"/>
      <c r="AB3302" s="3"/>
      <c r="AC3302" s="3"/>
      <c r="AD3302" s="3"/>
      <c r="AH3302" s="3"/>
      <c r="AI3302" s="3"/>
    </row>
    <row r="3303" spans="1:35" ht="31.5">
      <c r="A3303" s="450">
        <v>3302</v>
      </c>
      <c r="B3303" s="450" cm="1">
        <f t="array" ref="B3303" xml:space="preserve"> MATCH(TRUE, ISNUMBER( SEARCH( LEFT('CSV07_小韻表'!$D3303,1), 'CSV06_切語上字表'!$I$2:$I$43) ), 0)</f>
        <v>21</v>
      </c>
      <c r="C3303" s="450" cm="1">
        <f t="array" ref="C3303" xml:space="preserve"> MATCH(TRUE, ISNUMBER( SEARCH( RIGHT('CSV07_小韻表'!$D3303,1), 'CSV03_切語下字表'!$P$2:$P$357) ), 0)</f>
        <v>124</v>
      </c>
      <c r="D3303" s="451" t="s">
        <v>38125</v>
      </c>
      <c r="E3303" s="452" t="str">
        <f xml:space="preserve"> _xlfn.CONCAT('CSV07_小韻表'!$L3303,'CSV07_小韻表'!$Q3303,'CSV07_小韻表'!$S3303)</f>
        <v>cit4</v>
      </c>
      <c r="F3303" s="451" t="s">
        <v>38124</v>
      </c>
      <c r="G3303" s="453" t="s">
        <v>49329</v>
      </c>
      <c r="H3303" s="450">
        <v>20</v>
      </c>
      <c r="I3303" s="454" t="s">
        <v>49351</v>
      </c>
      <c r="J3303" s="450">
        <f xml:space="preserve"> LEN('CSV07_小韻表'!$I3303)</f>
        <v>10</v>
      </c>
      <c r="K3303" s="455" t="str" cm="1">
        <f t="array" ref="K3303" xml:space="preserve"> INDEX('CSV06_切語上字表'!$E$2:$E$43, 'CSV07_小韻表'!$B3303)</f>
        <v>精</v>
      </c>
      <c r="L3303" s="455" t="str" cm="1">
        <f t="array" ref="L3303" xml:space="preserve"> INDEX('CSV06_切語上字表'!$H$2:$H$43, 'CSV07_小韻表'!$B3303)</f>
        <v>c</v>
      </c>
      <c r="M3303" s="456" t="str" cm="1">
        <f t="array" ref="M3303" xml:space="preserve"> INDEX('CSV06_切語上字表'!$D$2:$D$43, 'CSV07_小韻表'!$B3303)</f>
        <v>齒頭音</v>
      </c>
      <c r="N3303" s="455" t="str" cm="1">
        <f t="array" ref="N3303" xml:space="preserve"> INDEX('CSV06_切語上字表'!$F$2:$F$43, 'CSV07_小韻表'!$B3303)</f>
        <v>全清</v>
      </c>
      <c r="O3303" s="9" t="str" cm="1">
        <f t="array" ref="O3303" xml:space="preserve"> INDEX('CSV06_切語上字表'!$G$2:$G$43, 'CSV07_小韻表'!$B3303)</f>
        <v>發聲</v>
      </c>
      <c r="P3303" s="452" t="str" cm="1">
        <f t="array" ref="P3303" xml:space="preserve"> INDEX('CSV03_切語下字表'!$O$2:$O$357, 'CSV07_小韻表'!$C3303)</f>
        <v>眞開3促聲</v>
      </c>
      <c r="Q3303" s="452" t="str" cm="1">
        <f t="array" ref="Q3303" xml:space="preserve"> INDEX('CSV03_切語下字表'!$R$2:$R$357, 'CSV07_小韻表'!$C3303)</f>
        <v>it</v>
      </c>
      <c r="R3303" s="455" t="str" cm="1">
        <f t="array" ref="R3303" xml:space="preserve"> INDEX('CSV03_切語下字表'!$L$2:$L$357, 'CSV07_小韻表'!$C3303)</f>
        <v>入</v>
      </c>
      <c r="S3303" s="455">
        <f xml:space="preserve">  INDEX(調號, MATCH( (RIGHT('CSV07_小韻表'!$N3303) &amp; 'CSV07_小韻表'!$R3303), 聲調, 0))</f>
        <v>4</v>
      </c>
      <c r="T3303" s="450" t="s">
        <v>658</v>
      </c>
      <c r="U3303" s="450" t="s">
        <v>658</v>
      </c>
      <c r="V3303" s="457" t="s">
        <v>658</v>
      </c>
      <c r="W3303" s="450" t="s">
        <v>658</v>
      </c>
      <c r="X3303" s="3"/>
      <c r="AA3303" s="2"/>
      <c r="AB3303" s="3"/>
      <c r="AC3303" s="3"/>
      <c r="AD3303" s="3"/>
      <c r="AH3303" s="3"/>
      <c r="AI3303" s="3"/>
    </row>
    <row r="3304" spans="1:35" ht="63">
      <c r="A3304" s="441">
        <v>3303</v>
      </c>
      <c r="B3304" s="441" cm="1">
        <f t="array" ref="B3304" xml:space="preserve"> MATCH(TRUE, ISNUMBER( SEARCH( LEFT('CSV07_小韻表'!$D3304,1), 'CSV06_切語上字表'!$I$2:$I$43) ), 0)</f>
        <v>4</v>
      </c>
      <c r="C3304" s="441" cm="1">
        <f t="array" ref="C3304" xml:space="preserve"> MATCH(TRUE, ISNUMBER( SEARCH( RIGHT('CSV07_小韻表'!$D3304,1), 'CSV03_切語下字表'!$P$2:$P$357) ), 0)</f>
        <v>124</v>
      </c>
      <c r="D3304" s="442" t="s">
        <v>38142</v>
      </c>
      <c r="E3304" s="443" t="str">
        <f xml:space="preserve"> _xlfn.CONCAT('CSV07_小韻表'!$L3304,'CSV07_小韻表'!$Q3304,'CSV07_小韻表'!$S3304)</f>
        <v>mit8</v>
      </c>
      <c r="F3304" s="442" t="s">
        <v>38141</v>
      </c>
      <c r="G3304" s="444" t="s">
        <v>49329</v>
      </c>
      <c r="H3304" s="441">
        <v>21</v>
      </c>
      <c r="I3304" s="445" t="s">
        <v>49352</v>
      </c>
      <c r="J3304" s="441">
        <f xml:space="preserve"> LEN('CSV07_小韻表'!$I3304)</f>
        <v>12</v>
      </c>
      <c r="K3304" s="446" t="str" cm="1">
        <f t="array" ref="K3304" xml:space="preserve"> INDEX('CSV06_切語上字表'!$E$2:$E$43, 'CSV07_小韻表'!$B3304)</f>
        <v>明</v>
      </c>
      <c r="L3304" s="446" t="str" cm="1">
        <f t="array" ref="L3304" xml:space="preserve"> INDEX('CSV06_切語上字表'!$H$2:$H$43, 'CSV07_小韻表'!$B3304)</f>
        <v>m</v>
      </c>
      <c r="M3304" s="447" t="str" cm="1">
        <f t="array" ref="M3304" xml:space="preserve"> INDEX('CSV06_切語上字表'!$D$2:$D$43, 'CSV07_小韻表'!$B3304)</f>
        <v>重脣音</v>
      </c>
      <c r="N3304" s="446" t="str" cm="1">
        <f t="array" ref="N3304" xml:space="preserve"> INDEX('CSV06_切語上字表'!$F$2:$F$43, 'CSV07_小韻表'!$B3304)</f>
        <v>次濁</v>
      </c>
      <c r="O3304" s="448" t="str" cm="1">
        <f t="array" ref="O3304" xml:space="preserve"> INDEX('CSV06_切語上字表'!$G$2:$G$43, 'CSV07_小韻表'!$B3304)</f>
        <v>收聲</v>
      </c>
      <c r="P3304" s="443" t="str" cm="1">
        <f t="array" ref="P3304" xml:space="preserve"> INDEX('CSV03_切語下字表'!$O$2:$O$357, 'CSV07_小韻表'!$C3304)</f>
        <v>眞開3促聲</v>
      </c>
      <c r="Q3304" s="443" t="str" cm="1">
        <f t="array" ref="Q3304" xml:space="preserve"> INDEX('CSV03_切語下字表'!$R$2:$R$357, 'CSV07_小韻表'!$C3304)</f>
        <v>it</v>
      </c>
      <c r="R3304" s="446" t="str" cm="1">
        <f t="array" ref="R3304" xml:space="preserve"> INDEX('CSV03_切語下字表'!$L$2:$L$357, 'CSV07_小韻表'!$C3304)</f>
        <v>入</v>
      </c>
      <c r="S3304" s="446">
        <f xml:space="preserve">  INDEX(調號, MATCH( (RIGHT('CSV07_小韻表'!$N3304) &amp; 'CSV07_小韻表'!$R3304), 聲調, 0))</f>
        <v>8</v>
      </c>
      <c r="T3304" s="441" t="s">
        <v>658</v>
      </c>
      <c r="U3304" s="441" t="s">
        <v>658</v>
      </c>
      <c r="V3304" s="449" t="s">
        <v>658</v>
      </c>
      <c r="W3304" s="441" t="s">
        <v>658</v>
      </c>
      <c r="X3304" s="3"/>
      <c r="AA3304" s="2"/>
      <c r="AB3304" s="3"/>
      <c r="AC3304" s="3"/>
      <c r="AD3304" s="3"/>
      <c r="AH3304" s="3"/>
      <c r="AI3304" s="3"/>
    </row>
    <row r="3305" spans="1:35" ht="126">
      <c r="A3305" s="450">
        <v>3304</v>
      </c>
      <c r="B3305" s="450" cm="1">
        <f t="array" ref="B3305" xml:space="preserve"> MATCH(TRUE, ISNUMBER( SEARCH( LEFT('CSV07_小韻表'!$D3305,1), 'CSV06_切語上字表'!$I$2:$I$43) ), 0)</f>
        <v>1</v>
      </c>
      <c r="C3305" s="450" cm="1">
        <f t="array" ref="C3305" xml:space="preserve"> MATCH(TRUE, ISNUMBER( SEARCH( RIGHT('CSV07_小韻表'!$D3305,1), 'CSV03_切語下字表'!$P$2:$P$357) ), 0)</f>
        <v>124</v>
      </c>
      <c r="D3305" s="451" t="s">
        <v>38160</v>
      </c>
      <c r="E3305" s="452" t="str">
        <f xml:space="preserve"> _xlfn.CONCAT('CSV07_小韻表'!$L3305,'CSV07_小韻表'!$Q3305,'CSV07_小韻表'!$S3305)</f>
        <v>pit4</v>
      </c>
      <c r="F3305" s="451" t="s">
        <v>7949</v>
      </c>
      <c r="G3305" s="453" t="s">
        <v>49329</v>
      </c>
      <c r="H3305" s="450">
        <v>22</v>
      </c>
      <c r="I3305" s="454" t="s">
        <v>49353</v>
      </c>
      <c r="J3305" s="450">
        <f xml:space="preserve"> LEN('CSV07_小韻表'!$I3305)</f>
        <v>32</v>
      </c>
      <c r="K3305" s="455" t="str" cm="1">
        <f t="array" ref="K3305" xml:space="preserve"> INDEX('CSV06_切語上字表'!$E$2:$E$43, 'CSV07_小韻表'!$B3305)</f>
        <v>幫</v>
      </c>
      <c r="L3305" s="455" t="str" cm="1">
        <f t="array" ref="L3305" xml:space="preserve"> INDEX('CSV06_切語上字表'!$H$2:$H$43, 'CSV07_小韻表'!$B3305)</f>
        <v>p</v>
      </c>
      <c r="M3305" s="456" t="str" cm="1">
        <f t="array" ref="M3305" xml:space="preserve"> INDEX('CSV06_切語上字表'!$D$2:$D$43, 'CSV07_小韻表'!$B3305)</f>
        <v>重脣音</v>
      </c>
      <c r="N3305" s="455" t="str" cm="1">
        <f t="array" ref="N3305" xml:space="preserve"> INDEX('CSV06_切語上字表'!$F$2:$F$43, 'CSV07_小韻表'!$B3305)</f>
        <v>全清</v>
      </c>
      <c r="O3305" s="9" t="str" cm="1">
        <f t="array" ref="O3305" xml:space="preserve"> INDEX('CSV06_切語上字表'!$G$2:$G$43, 'CSV07_小韻表'!$B3305)</f>
        <v>發聲</v>
      </c>
      <c r="P3305" s="452" t="str" cm="1">
        <f t="array" ref="P3305" xml:space="preserve"> INDEX('CSV03_切語下字表'!$O$2:$O$357, 'CSV07_小韻表'!$C3305)</f>
        <v>眞開3促聲</v>
      </c>
      <c r="Q3305" s="452" t="str" cm="1">
        <f t="array" ref="Q3305" xml:space="preserve"> INDEX('CSV03_切語下字表'!$R$2:$R$357, 'CSV07_小韻表'!$C3305)</f>
        <v>it</v>
      </c>
      <c r="R3305" s="455" t="str" cm="1">
        <f t="array" ref="R3305" xml:space="preserve"> INDEX('CSV03_切語下字表'!$L$2:$L$357, 'CSV07_小韻表'!$C3305)</f>
        <v>入</v>
      </c>
      <c r="S3305" s="455">
        <f xml:space="preserve">  INDEX(調號, MATCH( (RIGHT('CSV07_小韻表'!$N3305) &amp; 'CSV07_小韻表'!$R3305), 聲調, 0))</f>
        <v>4</v>
      </c>
      <c r="T3305" s="450" t="s">
        <v>658</v>
      </c>
      <c r="U3305" s="450" t="s">
        <v>658</v>
      </c>
      <c r="V3305" s="457" t="s">
        <v>658</v>
      </c>
      <c r="W3305" s="450" t="s">
        <v>658</v>
      </c>
      <c r="X3305" s="3"/>
      <c r="AA3305" s="2"/>
      <c r="AB3305" s="3"/>
      <c r="AC3305" s="3"/>
      <c r="AD3305" s="3"/>
      <c r="AH3305" s="3"/>
      <c r="AI3305" s="3"/>
    </row>
    <row r="3306" spans="1:35" ht="31.5">
      <c r="A3306" s="441">
        <v>3305</v>
      </c>
      <c r="B3306" s="441" cm="1">
        <f t="array" ref="B3306" xml:space="preserve"> MATCH(TRUE, ISNUMBER( SEARCH( LEFT('CSV07_小韻表'!$D3306,1), 'CSV06_切語上字表'!$I$2:$I$43) ), 0)</f>
        <v>19</v>
      </c>
      <c r="C3306" s="441" cm="1">
        <f t="array" ref="C3306" xml:space="preserve"> MATCH(TRUE, ISNUMBER( SEARCH( RIGHT('CSV07_小韻表'!$D3306,1), 'CSV03_切語下字表'!$P$2:$P$357) ), 0)</f>
        <v>2</v>
      </c>
      <c r="D3306" s="442" t="s">
        <v>38205</v>
      </c>
      <c r="E3306" s="443" t="str">
        <f xml:space="preserve"> _xlfn.CONCAT('CSV07_小韻表'!$L3306,'CSV07_小韻表'!$Q3306,'CSV07_小韻表'!$S3306)</f>
        <v>kong2</v>
      </c>
      <c r="F3306" s="442" t="s">
        <v>38204</v>
      </c>
      <c r="G3306" s="444" t="s">
        <v>49329</v>
      </c>
      <c r="H3306" s="441">
        <v>23</v>
      </c>
      <c r="I3306" s="445" t="s">
        <v>49354</v>
      </c>
      <c r="J3306" s="441">
        <f xml:space="preserve"> LEN('CSV07_小韻表'!$I3306)</f>
        <v>5</v>
      </c>
      <c r="K3306" s="446" t="str" cm="1">
        <f t="array" ref="K3306" xml:space="preserve"> INDEX('CSV06_切語上字表'!$E$2:$E$43, 'CSV07_小韻表'!$B3306)</f>
        <v>群</v>
      </c>
      <c r="L3306" s="446" t="str" cm="1">
        <f t="array" ref="L3306" xml:space="preserve"> INDEX('CSV06_切語上字表'!$H$2:$H$43, 'CSV07_小韻表'!$B3306)</f>
        <v>k</v>
      </c>
      <c r="M3306" s="447" t="str" cm="1">
        <f t="array" ref="M3306" xml:space="preserve"> INDEX('CSV06_切語上字表'!$D$2:$D$43, 'CSV07_小韻表'!$B3306)</f>
        <v>牙音</v>
      </c>
      <c r="N3306" s="446" t="str" cm="1">
        <f t="array" ref="N3306" xml:space="preserve"> INDEX('CSV06_切語上字表'!$F$2:$F$43, 'CSV07_小韻表'!$B3306)</f>
        <v>全濁</v>
      </c>
      <c r="O3306" s="448" cm="1">
        <f t="array" ref="O3306" xml:space="preserve"> INDEX('CSV06_切語上字表'!$G$2:$G$43, 'CSV07_小韻表'!$B3306)</f>
        <v>0</v>
      </c>
      <c r="P3306" s="443" t="str" cm="1">
        <f t="array" ref="P3306" xml:space="preserve"> INDEX('CSV03_切語下字表'!$O$2:$O$357, 'CSV07_小韻表'!$C3306)</f>
        <v>東開1舒聲</v>
      </c>
      <c r="Q3306" s="443" t="str" cm="1">
        <f t="array" ref="Q3306" xml:space="preserve"> INDEX('CSV03_切語下字表'!$R$2:$R$357, 'CSV07_小韻表'!$C3306)</f>
        <v>ong</v>
      </c>
      <c r="R3306" s="446" t="str" cm="1">
        <f t="array" ref="R3306" xml:space="preserve"> INDEX('CSV03_切語下字表'!$L$2:$L$357, 'CSV07_小韻表'!$C3306)</f>
        <v>上</v>
      </c>
      <c r="S3306" s="446">
        <f xml:space="preserve">  INDEX(調號, MATCH( (RIGHT('CSV07_小韻表'!$N3306) &amp; 'CSV07_小韻表'!$R3306), 聲調, 0))</f>
        <v>2</v>
      </c>
      <c r="T3306" s="441" t="s">
        <v>658</v>
      </c>
      <c r="U3306" s="441" t="s">
        <v>658</v>
      </c>
      <c r="V3306" s="449" t="s">
        <v>658</v>
      </c>
      <c r="W3306" s="441" t="s">
        <v>658</v>
      </c>
      <c r="X3306" s="3"/>
      <c r="AA3306" s="2"/>
      <c r="AB3306" s="3"/>
      <c r="AC3306" s="3"/>
      <c r="AD3306" s="3"/>
      <c r="AH3306" s="3"/>
      <c r="AI3306" s="3"/>
    </row>
    <row r="3307" spans="1:35" ht="94.5">
      <c r="A3307" s="450">
        <v>3306</v>
      </c>
      <c r="B3307" s="450" cm="1">
        <f t="array" ref="B3307" xml:space="preserve"> MATCH(TRUE, ISNUMBER( SEARCH( LEFT('CSV07_小韻表'!$D3307,1), 'CSV06_切語上字表'!$I$2:$I$43) ), 0)</f>
        <v>3</v>
      </c>
      <c r="C3307" s="450" cm="1">
        <f t="array" ref="C3307" xml:space="preserve"> MATCH(TRUE, ISNUMBER( SEARCH( RIGHT('CSV07_小韻表'!$D3307,1), 'CSV03_切語下字表'!$P$2:$P$357) ), 0)</f>
        <v>124</v>
      </c>
      <c r="D3307" s="451" t="s">
        <v>38214</v>
      </c>
      <c r="E3307" s="452" t="str">
        <f xml:space="preserve"> _xlfn.CONCAT('CSV07_小韻表'!$L3307,'CSV07_小韻表'!$Q3307,'CSV07_小韻表'!$S3307)</f>
        <v>pit8</v>
      </c>
      <c r="F3307" s="451" t="s">
        <v>38213</v>
      </c>
      <c r="G3307" s="453" t="s">
        <v>49329</v>
      </c>
      <c r="H3307" s="450">
        <v>24</v>
      </c>
      <c r="I3307" s="454" t="s">
        <v>49355</v>
      </c>
      <c r="J3307" s="450">
        <f xml:space="preserve"> LEN('CSV07_小韻表'!$I3307)</f>
        <v>23</v>
      </c>
      <c r="K3307" s="455" t="str" cm="1">
        <f t="array" ref="K3307" xml:space="preserve"> INDEX('CSV06_切語上字表'!$E$2:$E$43, 'CSV07_小韻表'!$B3307)</f>
        <v>並</v>
      </c>
      <c r="L3307" s="455" t="str" cm="1">
        <f t="array" ref="L3307" xml:space="preserve"> INDEX('CSV06_切語上字表'!$H$2:$H$43, 'CSV07_小韻表'!$B3307)</f>
        <v>p</v>
      </c>
      <c r="M3307" s="456" t="str" cm="1">
        <f t="array" ref="M3307" xml:space="preserve"> INDEX('CSV06_切語上字表'!$D$2:$D$43, 'CSV07_小韻表'!$B3307)</f>
        <v>重脣音</v>
      </c>
      <c r="N3307" s="455" t="str" cm="1">
        <f t="array" ref="N3307" xml:space="preserve"> INDEX('CSV06_切語上字表'!$F$2:$F$43, 'CSV07_小韻表'!$B3307)</f>
        <v>全濁</v>
      </c>
      <c r="O3307" s="9" cm="1">
        <f t="array" ref="O3307" xml:space="preserve"> INDEX('CSV06_切語上字表'!$G$2:$G$43, 'CSV07_小韻表'!$B3307)</f>
        <v>0</v>
      </c>
      <c r="P3307" s="452" t="str" cm="1">
        <f t="array" ref="P3307" xml:space="preserve"> INDEX('CSV03_切語下字表'!$O$2:$O$357, 'CSV07_小韻表'!$C3307)</f>
        <v>眞開3促聲</v>
      </c>
      <c r="Q3307" s="452" t="str" cm="1">
        <f t="array" ref="Q3307" xml:space="preserve"> INDEX('CSV03_切語下字表'!$R$2:$R$357, 'CSV07_小韻表'!$C3307)</f>
        <v>it</v>
      </c>
      <c r="R3307" s="455" t="str" cm="1">
        <f t="array" ref="R3307" xml:space="preserve"> INDEX('CSV03_切語下字表'!$L$2:$L$357, 'CSV07_小韻表'!$C3307)</f>
        <v>入</v>
      </c>
      <c r="S3307" s="455">
        <f xml:space="preserve">  INDEX(調號, MATCH( (RIGHT('CSV07_小韻表'!$N3307) &amp; 'CSV07_小韻表'!$R3307), 聲調, 0))</f>
        <v>8</v>
      </c>
      <c r="T3307" s="450" t="s">
        <v>658</v>
      </c>
      <c r="U3307" s="450" t="s">
        <v>658</v>
      </c>
      <c r="V3307" s="457" t="s">
        <v>658</v>
      </c>
      <c r="W3307" s="450" t="s">
        <v>658</v>
      </c>
      <c r="X3307" s="3"/>
      <c r="AA3307" s="2"/>
      <c r="AB3307" s="3"/>
      <c r="AC3307" s="3"/>
      <c r="AD3307" s="3"/>
      <c r="AH3307" s="3"/>
      <c r="AI3307" s="3"/>
    </row>
    <row r="3308" spans="1:35" ht="31.5">
      <c r="A3308" s="441">
        <v>3307</v>
      </c>
      <c r="B3308" s="441" cm="1">
        <f t="array" ref="B3308" xml:space="preserve"> MATCH(TRUE, ISNUMBER( SEARCH( LEFT('CSV07_小韻表'!$D3308,1), 'CSV06_切語上字表'!$I$2:$I$43) ), 0)</f>
        <v>40</v>
      </c>
      <c r="C3308" s="441" cm="1">
        <f t="array" ref="C3308" xml:space="preserve"> MATCH(TRUE, ISNUMBER( SEARCH( RIGHT('CSV07_小韻表'!$D3308,1), 'CSV03_切語下字表'!$P$2:$P$357) ), 0)</f>
        <v>124</v>
      </c>
      <c r="D3308" s="442" t="s">
        <v>38245</v>
      </c>
      <c r="E3308" s="443" t="str">
        <f xml:space="preserve"> _xlfn.CONCAT('CSV07_小韻表'!$L3308,'CSV07_小韻表'!$Q3308,'CSV07_小韻表'!$S3308)</f>
        <v>Øit8</v>
      </c>
      <c r="F3308" s="442" t="s">
        <v>38244</v>
      </c>
      <c r="G3308" s="444" t="s">
        <v>49329</v>
      </c>
      <c r="H3308" s="441">
        <v>25</v>
      </c>
      <c r="I3308" s="445" t="s">
        <v>49356</v>
      </c>
      <c r="J3308" s="441">
        <f xml:space="preserve"> LEN('CSV07_小韻表'!$I3308)</f>
        <v>7</v>
      </c>
      <c r="K3308" s="446" t="str" cm="1">
        <f t="array" ref="K3308" xml:space="preserve"> INDEX('CSV06_切語上字表'!$E$2:$E$43, 'CSV07_小韻表'!$B3308)</f>
        <v>云</v>
      </c>
      <c r="L3308" s="446" t="str" cm="1">
        <f t="array" ref="L3308" xml:space="preserve"> INDEX('CSV06_切語上字表'!$H$2:$H$43, 'CSV07_小韻表'!$B3308)</f>
        <v>Ø</v>
      </c>
      <c r="M3308" s="447" t="str" cm="1">
        <f t="array" ref="M3308" xml:space="preserve"> INDEX('CSV06_切語上字表'!$D$2:$D$43, 'CSV07_小韻表'!$B3308)</f>
        <v>喉音</v>
      </c>
      <c r="N3308" s="446" t="str" cm="1">
        <f t="array" ref="N3308" xml:space="preserve"> INDEX('CSV06_切語上字表'!$F$2:$F$43, 'CSV07_小韻表'!$B3308)</f>
        <v>次濁</v>
      </c>
      <c r="O3308" s="448" t="str" cm="1">
        <f t="array" ref="O3308" xml:space="preserve"> INDEX('CSV06_切語上字表'!$G$2:$G$43, 'CSV07_小韻表'!$B3308)</f>
        <v>發聲</v>
      </c>
      <c r="P3308" s="443" t="str" cm="1">
        <f t="array" ref="P3308" xml:space="preserve"> INDEX('CSV03_切語下字表'!$O$2:$O$357, 'CSV07_小韻表'!$C3308)</f>
        <v>眞開3促聲</v>
      </c>
      <c r="Q3308" s="443" t="str" cm="1">
        <f t="array" ref="Q3308" xml:space="preserve"> INDEX('CSV03_切語下字表'!$R$2:$R$357, 'CSV07_小韻表'!$C3308)</f>
        <v>it</v>
      </c>
      <c r="R3308" s="446" t="str" cm="1">
        <f t="array" ref="R3308" xml:space="preserve"> INDEX('CSV03_切語下字表'!$L$2:$L$357, 'CSV07_小韻表'!$C3308)</f>
        <v>入</v>
      </c>
      <c r="S3308" s="446">
        <f xml:space="preserve">  INDEX(調號, MATCH( (RIGHT('CSV07_小韻表'!$N3308) &amp; 'CSV07_小韻表'!$R3308), 聲調, 0))</f>
        <v>8</v>
      </c>
      <c r="T3308" s="441" t="s">
        <v>658</v>
      </c>
      <c r="U3308" s="441" t="s">
        <v>658</v>
      </c>
      <c r="V3308" s="449" t="s">
        <v>658</v>
      </c>
      <c r="W3308" s="441" t="s">
        <v>658</v>
      </c>
      <c r="X3308" s="3"/>
      <c r="AA3308" s="2"/>
      <c r="AB3308" s="3"/>
      <c r="AC3308" s="3"/>
      <c r="AD3308" s="3"/>
      <c r="AH3308" s="3"/>
      <c r="AI3308" s="3"/>
    </row>
    <row r="3309" spans="1:35" ht="63">
      <c r="A3309" s="450">
        <v>3308</v>
      </c>
      <c r="B3309" s="450" cm="1">
        <f t="array" ref="B3309" xml:space="preserve"> MATCH(TRUE, ISNUMBER( SEARCH( LEFT('CSV07_小韻表'!$D3309,1), 'CSV06_切語上字表'!$I$2:$I$43) ), 0)</f>
        <v>32</v>
      </c>
      <c r="C3309" s="450" cm="1">
        <f t="array" ref="C3309" xml:space="preserve"> MATCH(TRUE, ISNUMBER( SEARCH( RIGHT('CSV07_小韻表'!$D3309,1), 'CSV03_切語下字表'!$P$2:$P$357) ), 0)</f>
        <v>128</v>
      </c>
      <c r="D3309" s="451" t="s">
        <v>38253</v>
      </c>
      <c r="E3309" s="452" t="str">
        <f xml:space="preserve"> _xlfn.CONCAT('CSV07_小韻表'!$L3309,'CSV07_小韻表'!$Q3309,'CSV07_小韻表'!$S3309)</f>
        <v>sut4</v>
      </c>
      <c r="F3309" s="451" t="s">
        <v>28112</v>
      </c>
      <c r="G3309" s="453" t="s">
        <v>49329</v>
      </c>
      <c r="H3309" s="450">
        <v>26</v>
      </c>
      <c r="I3309" s="454" t="s">
        <v>49357</v>
      </c>
      <c r="J3309" s="450">
        <f xml:space="preserve"> LEN('CSV07_小韻表'!$I3309)</f>
        <v>15</v>
      </c>
      <c r="K3309" s="455" t="str" cm="1">
        <f t="array" ref="K3309" xml:space="preserve"> INDEX('CSV06_切語上字表'!$E$2:$E$43, 'CSV07_小韻表'!$B3309)</f>
        <v>生</v>
      </c>
      <c r="L3309" s="455" t="str" cm="1">
        <f t="array" ref="L3309" xml:space="preserve"> INDEX('CSV06_切語上字表'!$H$2:$H$43, 'CSV07_小韻表'!$B3309)</f>
        <v>s</v>
      </c>
      <c r="M3309" s="456" t="str" cm="1">
        <f t="array" ref="M3309" xml:space="preserve"> INDEX('CSV06_切語上字表'!$D$2:$D$43, 'CSV07_小韻表'!$B3309)</f>
        <v>正齒近齒頭</v>
      </c>
      <c r="N3309" s="455" t="str" cm="1">
        <f t="array" ref="N3309" xml:space="preserve"> INDEX('CSV06_切語上字表'!$F$2:$F$43, 'CSV07_小韻表'!$B3309)</f>
        <v>全清</v>
      </c>
      <c r="O3309" s="9" t="str" cm="1">
        <f t="array" ref="O3309" xml:space="preserve"> INDEX('CSV06_切語上字表'!$G$2:$G$43, 'CSV07_小韻表'!$B3309)</f>
        <v>送氣</v>
      </c>
      <c r="P3309" s="452" t="str" cm="1">
        <f t="array" ref="P3309" xml:space="preserve"> INDEX('CSV03_切語下字表'!$O$2:$O$357, 'CSV07_小韻表'!$C3309)</f>
        <v>諄合3促聲</v>
      </c>
      <c r="Q3309" s="452" t="str" cm="1">
        <f t="array" ref="Q3309" xml:space="preserve"> INDEX('CSV03_切語下字表'!$R$2:$R$357, 'CSV07_小韻表'!$C3309)</f>
        <v>ut</v>
      </c>
      <c r="R3309" s="455" t="str" cm="1">
        <f t="array" ref="R3309" xml:space="preserve"> INDEX('CSV03_切語下字表'!$L$2:$L$357, 'CSV07_小韻表'!$C3309)</f>
        <v>入</v>
      </c>
      <c r="S3309" s="455">
        <f xml:space="preserve">  INDEX(調號, MATCH( (RIGHT('CSV07_小韻表'!$N3309) &amp; 'CSV07_小韻表'!$R3309), 聲調, 0))</f>
        <v>4</v>
      </c>
      <c r="T3309" s="450" t="s">
        <v>658</v>
      </c>
      <c r="U3309" s="450" t="s">
        <v>658</v>
      </c>
      <c r="V3309" s="457" t="s">
        <v>658</v>
      </c>
      <c r="W3309" s="450" t="s">
        <v>658</v>
      </c>
      <c r="X3309" s="3"/>
      <c r="AA3309" s="2"/>
      <c r="AB3309" s="3"/>
      <c r="AC3309" s="3"/>
      <c r="AD3309" s="3"/>
      <c r="AH3309" s="3"/>
      <c r="AI3309" s="3"/>
    </row>
    <row r="3310" spans="1:35" ht="31.5">
      <c r="A3310" s="441">
        <v>3309</v>
      </c>
      <c r="B3310" s="441" cm="1">
        <f t="array" ref="B3310" xml:space="preserve"> MATCH(TRUE, ISNUMBER( SEARCH( LEFT('CSV07_小韻表'!$D3310,1), 'CSV06_切語上字表'!$I$2:$I$43) ), 0)</f>
        <v>29</v>
      </c>
      <c r="C3310" s="441" cm="1">
        <f t="array" ref="C3310" xml:space="preserve"> MATCH(TRUE, ISNUMBER( SEARCH( RIGHT('CSV07_小韻表'!$D3310,1), 'CSV03_切語下字表'!$P$2:$P$357) ), 0)</f>
        <v>124</v>
      </c>
      <c r="D3310" s="442" t="s">
        <v>38270</v>
      </c>
      <c r="E3310" s="443" t="str">
        <f xml:space="preserve"> _xlfn.CONCAT('CSV07_小韻表'!$L3310,'CSV07_小韻表'!$Q3310,'CSV07_小韻表'!$S3310)</f>
        <v>chit4</v>
      </c>
      <c r="F3310" s="442" t="s">
        <v>3178</v>
      </c>
      <c r="G3310" s="444" t="s">
        <v>49329</v>
      </c>
      <c r="H3310" s="441">
        <v>27</v>
      </c>
      <c r="I3310" s="445" t="s">
        <v>3178</v>
      </c>
      <c r="J3310" s="441">
        <f xml:space="preserve"> LEN('CSV07_小韻表'!$I3310)</f>
        <v>1</v>
      </c>
      <c r="K3310" s="446" t="str" cm="1">
        <f t="array" ref="K3310" xml:space="preserve"> INDEX('CSV06_切語上字表'!$E$2:$E$43, 'CSV07_小韻表'!$B3310)</f>
        <v>昌</v>
      </c>
      <c r="L3310" s="446" t="str" cm="1">
        <f t="array" ref="L3310" xml:space="preserve"> INDEX('CSV06_切語上字表'!$H$2:$H$43, 'CSV07_小韻表'!$B3310)</f>
        <v>ch</v>
      </c>
      <c r="M3310" s="447" t="str" cm="1">
        <f t="array" ref="M3310" xml:space="preserve"> INDEX('CSV06_切語上字表'!$D$2:$D$43, 'CSV07_小韻表'!$B3310)</f>
        <v>正齒近舌上</v>
      </c>
      <c r="N3310" s="446" t="str" cm="1">
        <f t="array" ref="N3310" xml:space="preserve"> INDEX('CSV06_切語上字表'!$F$2:$F$43, 'CSV07_小韻表'!$B3310)</f>
        <v>次清</v>
      </c>
      <c r="O3310" s="448" t="str" cm="1">
        <f t="array" ref="O3310" xml:space="preserve"> INDEX('CSV06_切語上字表'!$G$2:$G$43, 'CSV07_小韻表'!$B3310)</f>
        <v>送氣</v>
      </c>
      <c r="P3310" s="443" t="str" cm="1">
        <f t="array" ref="P3310" xml:space="preserve"> INDEX('CSV03_切語下字表'!$O$2:$O$357, 'CSV07_小韻表'!$C3310)</f>
        <v>眞開3促聲</v>
      </c>
      <c r="Q3310" s="443" t="str" cm="1">
        <f t="array" ref="Q3310" xml:space="preserve"> INDEX('CSV03_切語下字表'!$R$2:$R$357, 'CSV07_小韻表'!$C3310)</f>
        <v>it</v>
      </c>
      <c r="R3310" s="446" t="str" cm="1">
        <f t="array" ref="R3310" xml:space="preserve"> INDEX('CSV03_切語下字表'!$L$2:$L$357, 'CSV07_小韻表'!$C3310)</f>
        <v>入</v>
      </c>
      <c r="S3310" s="446">
        <f xml:space="preserve">  INDEX(調號, MATCH( (RIGHT('CSV07_小韻表'!$N3310) &amp; 'CSV07_小韻表'!$R3310), 聲調, 0))</f>
        <v>4</v>
      </c>
      <c r="T3310" s="441" t="s">
        <v>658</v>
      </c>
      <c r="U3310" s="441" t="s">
        <v>658</v>
      </c>
      <c r="V3310" s="449" t="s">
        <v>658</v>
      </c>
      <c r="W3310" s="441" t="s">
        <v>658</v>
      </c>
      <c r="X3310" s="3"/>
      <c r="AA3310" s="2"/>
      <c r="AB3310" s="3"/>
      <c r="AC3310" s="3"/>
      <c r="AD3310" s="3"/>
      <c r="AH3310" s="3"/>
      <c r="AI3310" s="3"/>
    </row>
    <row r="3311" spans="1:35" ht="31.5">
      <c r="A3311" s="450">
        <v>3310</v>
      </c>
      <c r="B3311" s="450" cm="1">
        <f t="array" ref="B3311" xml:space="preserve"> MATCH(TRUE, ISNUMBER( SEARCH( LEFT('CSV07_小韻表'!$D3311,1), 'CSV06_切語上字表'!$I$2:$I$43) ), 0)</f>
        <v>30</v>
      </c>
      <c r="C3311" s="450" cm="1">
        <f t="array" ref="C3311" xml:space="preserve"> MATCH(TRUE, ISNUMBER( SEARCH( RIGHT('CSV07_小韻表'!$D3311,1), 'CSV03_切語下字表'!$P$2:$P$357) ), 0)</f>
        <v>124</v>
      </c>
      <c r="D3311" s="451" t="s">
        <v>38273</v>
      </c>
      <c r="E3311" s="452" t="str">
        <f xml:space="preserve"> _xlfn.CONCAT('CSV07_小韻表'!$L3311,'CSV07_小韻表'!$Q3311,'CSV07_小韻表'!$S3311)</f>
        <v>cit8</v>
      </c>
      <c r="F3311" s="451" t="s">
        <v>38272</v>
      </c>
      <c r="G3311" s="453" t="s">
        <v>49329</v>
      </c>
      <c r="H3311" s="450">
        <v>28</v>
      </c>
      <c r="I3311" s="454" t="s">
        <v>38272</v>
      </c>
      <c r="J3311" s="450">
        <f xml:space="preserve"> LEN('CSV07_小韻表'!$I3311)</f>
        <v>2</v>
      </c>
      <c r="K3311" s="455" t="str" cm="1">
        <f t="array" ref="K3311" xml:space="preserve"> INDEX('CSV06_切語上字表'!$E$2:$E$43, 'CSV07_小韻表'!$B3311)</f>
        <v>崇</v>
      </c>
      <c r="L3311" s="455" t="str" cm="1">
        <f t="array" ref="L3311" xml:space="preserve"> INDEX('CSV06_切語上字表'!$H$2:$H$43, 'CSV07_小韻表'!$B3311)</f>
        <v>c</v>
      </c>
      <c r="M3311" s="456" t="str" cm="1">
        <f t="array" ref="M3311" xml:space="preserve"> INDEX('CSV06_切語上字表'!$D$2:$D$43, 'CSV07_小韻表'!$B3311)</f>
        <v>正齒近齒頭</v>
      </c>
      <c r="N3311" s="455" t="str" cm="1">
        <f t="array" ref="N3311" xml:space="preserve"> INDEX('CSV06_切語上字表'!$F$2:$F$43, 'CSV07_小韻表'!$B3311)</f>
        <v>全濁</v>
      </c>
      <c r="O3311" s="9" cm="1">
        <f t="array" ref="O3311" xml:space="preserve"> INDEX('CSV06_切語上字表'!$G$2:$G$43, 'CSV07_小韻表'!$B3311)</f>
        <v>0</v>
      </c>
      <c r="P3311" s="452" t="str" cm="1">
        <f t="array" ref="P3311" xml:space="preserve"> INDEX('CSV03_切語下字表'!$O$2:$O$357, 'CSV07_小韻表'!$C3311)</f>
        <v>眞開3促聲</v>
      </c>
      <c r="Q3311" s="452" t="str" cm="1">
        <f t="array" ref="Q3311" xml:space="preserve"> INDEX('CSV03_切語下字表'!$R$2:$R$357, 'CSV07_小韻表'!$C3311)</f>
        <v>it</v>
      </c>
      <c r="R3311" s="455" t="str" cm="1">
        <f t="array" ref="R3311" xml:space="preserve"> INDEX('CSV03_切語下字表'!$L$2:$L$357, 'CSV07_小韻表'!$C3311)</f>
        <v>入</v>
      </c>
      <c r="S3311" s="455">
        <f xml:space="preserve">  INDEX(調號, MATCH( (RIGHT('CSV07_小韻表'!$N3311) &amp; 'CSV07_小韻表'!$R3311), 聲調, 0))</f>
        <v>8</v>
      </c>
      <c r="T3311" s="450" t="s">
        <v>658</v>
      </c>
      <c r="U3311" s="450" t="s">
        <v>658</v>
      </c>
      <c r="V3311" s="457" t="s">
        <v>658</v>
      </c>
      <c r="W3311" s="450" t="s">
        <v>658</v>
      </c>
      <c r="X3311" s="3"/>
      <c r="AA3311" s="2"/>
      <c r="AB3311" s="3"/>
      <c r="AC3311" s="3"/>
      <c r="AD3311" s="3"/>
      <c r="AH3311" s="3"/>
      <c r="AI3311" s="3"/>
    </row>
    <row r="3312" spans="1:35" ht="63">
      <c r="A3312" s="441">
        <v>3311</v>
      </c>
      <c r="B3312" s="441" cm="1">
        <f t="array" ref="B3312" xml:space="preserve"> MATCH(TRUE, ISNUMBER( SEARCH( LEFT('CSV07_小韻表'!$D3312,1), 'CSV06_切語上字表'!$I$2:$I$43) ), 0)</f>
        <v>4</v>
      </c>
      <c r="C3312" s="441" cm="1">
        <f t="array" ref="C3312" xml:space="preserve"> MATCH(TRUE, ISNUMBER( SEARCH( RIGHT('CSV07_小韻表'!$D3312,1), 'CSV03_切語下字表'!$P$2:$P$357) ), 0)</f>
        <v>124</v>
      </c>
      <c r="D3312" s="442" t="s">
        <v>49358</v>
      </c>
      <c r="E3312" s="443" t="str">
        <f xml:space="preserve"> _xlfn.CONCAT('CSV07_小韻表'!$L3312,'CSV07_小韻表'!$Q3312,'CSV07_小韻表'!$S3312)</f>
        <v>mit8</v>
      </c>
      <c r="F3312" s="442" t="s">
        <v>38275</v>
      </c>
      <c r="G3312" s="444" t="s">
        <v>49329</v>
      </c>
      <c r="H3312" s="441">
        <v>29</v>
      </c>
      <c r="I3312" s="445" t="s">
        <v>49359</v>
      </c>
      <c r="J3312" s="441">
        <f xml:space="preserve"> LEN('CSV07_小韻表'!$I3312)</f>
        <v>14</v>
      </c>
      <c r="K3312" s="446" t="str" cm="1">
        <f t="array" ref="K3312" xml:space="preserve"> INDEX('CSV06_切語上字表'!$E$2:$E$43, 'CSV07_小韻表'!$B3312)</f>
        <v>明</v>
      </c>
      <c r="L3312" s="446" t="str" cm="1">
        <f t="array" ref="L3312" xml:space="preserve"> INDEX('CSV06_切語上字表'!$H$2:$H$43, 'CSV07_小韻表'!$B3312)</f>
        <v>m</v>
      </c>
      <c r="M3312" s="447" t="str" cm="1">
        <f t="array" ref="M3312" xml:space="preserve"> INDEX('CSV06_切語上字表'!$D$2:$D$43, 'CSV07_小韻表'!$B3312)</f>
        <v>重脣音</v>
      </c>
      <c r="N3312" s="446" t="str" cm="1">
        <f t="array" ref="N3312" xml:space="preserve"> INDEX('CSV06_切語上字表'!$F$2:$F$43, 'CSV07_小韻表'!$B3312)</f>
        <v>次濁</v>
      </c>
      <c r="O3312" s="448" t="str" cm="1">
        <f t="array" ref="O3312" xml:space="preserve"> INDEX('CSV06_切語上字表'!$G$2:$G$43, 'CSV07_小韻表'!$B3312)</f>
        <v>收聲</v>
      </c>
      <c r="P3312" s="443" t="str" cm="1">
        <f t="array" ref="P3312" xml:space="preserve"> INDEX('CSV03_切語下字表'!$O$2:$O$357, 'CSV07_小韻表'!$C3312)</f>
        <v>眞開3促聲</v>
      </c>
      <c r="Q3312" s="443" t="str" cm="1">
        <f t="array" ref="Q3312" xml:space="preserve"> INDEX('CSV03_切語下字表'!$R$2:$R$357, 'CSV07_小韻表'!$C3312)</f>
        <v>it</v>
      </c>
      <c r="R3312" s="446" t="str" cm="1">
        <f t="array" ref="R3312" xml:space="preserve"> INDEX('CSV03_切語下字表'!$L$2:$L$357, 'CSV07_小韻表'!$C3312)</f>
        <v>入</v>
      </c>
      <c r="S3312" s="446">
        <f xml:space="preserve">  INDEX(調號, MATCH( (RIGHT('CSV07_小韻表'!$N3312) &amp; 'CSV07_小韻表'!$R3312), 聲調, 0))</f>
        <v>8</v>
      </c>
      <c r="T3312" s="441" t="s">
        <v>658</v>
      </c>
      <c r="U3312" s="441" t="s">
        <v>658</v>
      </c>
      <c r="V3312" s="449" t="s">
        <v>658</v>
      </c>
      <c r="W3312" s="441" t="s">
        <v>658</v>
      </c>
      <c r="X3312" s="3"/>
      <c r="AA3312" s="2"/>
      <c r="AB3312" s="3"/>
      <c r="AC3312" s="3"/>
      <c r="AD3312" s="3"/>
      <c r="AH3312" s="3"/>
      <c r="AI3312" s="3"/>
    </row>
    <row r="3313" spans="1:35" ht="63">
      <c r="A3313" s="450">
        <v>3312</v>
      </c>
      <c r="B3313" s="450" cm="1">
        <f t="array" ref="B3313" xml:space="preserve"> MATCH(TRUE, ISNUMBER( SEARCH( LEFT('CSV07_小韻表'!$D3313,1), 'CSV06_切語上字表'!$I$2:$I$43) ), 0)</f>
        <v>7</v>
      </c>
      <c r="C3313" s="450" cm="1">
        <f t="array" ref="C3313" xml:space="preserve"> MATCH(TRUE, ISNUMBER( SEARCH( RIGHT('CSV07_小韻表'!$D3313,1), 'CSV03_切語下字表'!$P$2:$P$357) ), 0)</f>
        <v>124</v>
      </c>
      <c r="D3313" s="451" t="s">
        <v>38294</v>
      </c>
      <c r="E3313" s="452" t="str">
        <f xml:space="preserve"> _xlfn.CONCAT('CSV07_小韻表'!$L3313,'CSV07_小韻表'!$Q3313,'CSV07_小韻表'!$S3313)</f>
        <v>hit8</v>
      </c>
      <c r="F3313" s="451" t="s">
        <v>38293</v>
      </c>
      <c r="G3313" s="453" t="s">
        <v>49329</v>
      </c>
      <c r="H3313" s="450">
        <v>30</v>
      </c>
      <c r="I3313" s="454" t="s">
        <v>49360</v>
      </c>
      <c r="J3313" s="450">
        <f xml:space="preserve"> LEN('CSV07_小韻表'!$I3313)</f>
        <v>13</v>
      </c>
      <c r="K3313" s="455" t="str" cm="1">
        <f t="array" ref="K3313" xml:space="preserve"> INDEX('CSV06_切語上字表'!$E$2:$E$43, 'CSV07_小韻表'!$B3313)</f>
        <v>奉</v>
      </c>
      <c r="L3313" s="455" t="str" cm="1">
        <f t="array" ref="L3313" xml:space="preserve"> INDEX('CSV06_切語上字表'!$H$2:$H$43, 'CSV07_小韻表'!$B3313)</f>
        <v>h</v>
      </c>
      <c r="M3313" s="456" t="str" cm="1">
        <f t="array" ref="M3313" xml:space="preserve"> INDEX('CSV06_切語上字表'!$D$2:$D$43, 'CSV07_小韻表'!$B3313)</f>
        <v>輕脣音</v>
      </c>
      <c r="N3313" s="455" t="str" cm="1">
        <f t="array" ref="N3313" xml:space="preserve"> INDEX('CSV06_切語上字表'!$F$2:$F$43, 'CSV07_小韻表'!$B3313)</f>
        <v>全濁</v>
      </c>
      <c r="O3313" s="9" cm="1">
        <f t="array" ref="O3313" xml:space="preserve"> INDEX('CSV06_切語上字表'!$G$2:$G$43, 'CSV07_小韻表'!$B3313)</f>
        <v>0</v>
      </c>
      <c r="P3313" s="452" t="str" cm="1">
        <f t="array" ref="P3313" xml:space="preserve"> INDEX('CSV03_切語下字表'!$O$2:$O$357, 'CSV07_小韻表'!$C3313)</f>
        <v>眞開3促聲</v>
      </c>
      <c r="Q3313" s="452" t="str" cm="1">
        <f t="array" ref="Q3313" xml:space="preserve"> INDEX('CSV03_切語下字表'!$R$2:$R$357, 'CSV07_小韻表'!$C3313)</f>
        <v>it</v>
      </c>
      <c r="R3313" s="455" t="str" cm="1">
        <f t="array" ref="R3313" xml:space="preserve"> INDEX('CSV03_切語下字表'!$L$2:$L$357, 'CSV07_小韻表'!$C3313)</f>
        <v>入</v>
      </c>
      <c r="S3313" s="455">
        <f xml:space="preserve">  INDEX(調號, MATCH( (RIGHT('CSV07_小韻表'!$N3313) &amp; 'CSV07_小韻表'!$R3313), 聲調, 0))</f>
        <v>8</v>
      </c>
      <c r="T3313" s="450" t="s">
        <v>658</v>
      </c>
      <c r="U3313" s="450" t="s">
        <v>658</v>
      </c>
      <c r="V3313" s="457" t="s">
        <v>658</v>
      </c>
      <c r="W3313" s="450" t="s">
        <v>658</v>
      </c>
      <c r="X3313" s="3"/>
      <c r="AA3313" s="2"/>
      <c r="AB3313" s="3"/>
      <c r="AC3313" s="3"/>
      <c r="AD3313" s="3"/>
      <c r="AH3313" s="3"/>
      <c r="AI3313" s="3"/>
    </row>
    <row r="3314" spans="1:35" ht="31.5">
      <c r="A3314" s="441">
        <v>3313</v>
      </c>
      <c r="B3314" s="441" cm="1">
        <f t="array" ref="B3314" xml:space="preserve"> MATCH(TRUE, ISNUMBER( SEARCH( LEFT('CSV07_小韻表'!$D3314,1), 'CSV06_切語上字表'!$I$2:$I$43) ), 0)</f>
        <v>36</v>
      </c>
      <c r="C3314" s="441" cm="1">
        <f t="array" ref="C3314" xml:space="preserve"> MATCH(TRUE, ISNUMBER( SEARCH( RIGHT('CSV07_小韻表'!$D3314,1), 'CSV03_切語下字表'!$P$2:$P$357) ), 0)</f>
        <v>124</v>
      </c>
      <c r="D3314" s="442" t="s">
        <v>38305</v>
      </c>
      <c r="E3314" s="443" t="str">
        <f xml:space="preserve"> _xlfn.CONCAT('CSV07_小韻表'!$L3314,'CSV07_小韻表'!$Q3314,'CSV07_小韻表'!$S3314)</f>
        <v>Øit4</v>
      </c>
      <c r="F3314" s="442" t="s">
        <v>7075</v>
      </c>
      <c r="G3314" s="444" t="s">
        <v>49329</v>
      </c>
      <c r="H3314" s="441">
        <v>31</v>
      </c>
      <c r="I3314" s="445" t="s">
        <v>49361</v>
      </c>
      <c r="J3314" s="441">
        <f xml:space="preserve"> LEN('CSV07_小韻表'!$I3314)</f>
        <v>3</v>
      </c>
      <c r="K3314" s="446" t="str" cm="1">
        <f t="array" ref="K3314" xml:space="preserve"> INDEX('CSV06_切語上字表'!$E$2:$E$43, 'CSV07_小韻表'!$B3314)</f>
        <v>影</v>
      </c>
      <c r="L3314" s="446" t="str" cm="1">
        <f t="array" ref="L3314" xml:space="preserve"> INDEX('CSV06_切語上字表'!$H$2:$H$43, 'CSV07_小韻表'!$B3314)</f>
        <v>Ø</v>
      </c>
      <c r="M3314" s="447" t="str" cm="1">
        <f t="array" ref="M3314" xml:space="preserve"> INDEX('CSV06_切語上字表'!$D$2:$D$43, 'CSV07_小韻表'!$B3314)</f>
        <v>喉音</v>
      </c>
      <c r="N3314" s="446" t="str" cm="1">
        <f t="array" ref="N3314" xml:space="preserve"> INDEX('CSV06_切語上字表'!$F$2:$F$43, 'CSV07_小韻表'!$B3314)</f>
        <v>全清</v>
      </c>
      <c r="O3314" s="448" t="str" cm="1">
        <f t="array" ref="O3314" xml:space="preserve"> INDEX('CSV06_切語上字表'!$G$2:$G$43, 'CSV07_小韻表'!$B3314)</f>
        <v>發聲</v>
      </c>
      <c r="P3314" s="443" t="str" cm="1">
        <f t="array" ref="P3314" xml:space="preserve"> INDEX('CSV03_切語下字表'!$O$2:$O$357, 'CSV07_小韻表'!$C3314)</f>
        <v>眞開3促聲</v>
      </c>
      <c r="Q3314" s="443" t="str" cm="1">
        <f t="array" ref="Q3314" xml:space="preserve"> INDEX('CSV03_切語下字表'!$R$2:$R$357, 'CSV07_小韻表'!$C3314)</f>
        <v>it</v>
      </c>
      <c r="R3314" s="446" t="str" cm="1">
        <f t="array" ref="R3314" xml:space="preserve"> INDEX('CSV03_切語下字表'!$L$2:$L$357, 'CSV07_小韻表'!$C3314)</f>
        <v>入</v>
      </c>
      <c r="S3314" s="446">
        <f xml:space="preserve">  INDEX(調號, MATCH( (RIGHT('CSV07_小韻表'!$N3314) &amp; 'CSV07_小韻表'!$R3314), 聲調, 0))</f>
        <v>4</v>
      </c>
      <c r="T3314" s="441" t="s">
        <v>658</v>
      </c>
      <c r="U3314" s="441" t="s">
        <v>658</v>
      </c>
      <c r="V3314" s="449" t="s">
        <v>658</v>
      </c>
      <c r="W3314" s="441" t="s">
        <v>658</v>
      </c>
      <c r="X3314" s="3"/>
      <c r="AA3314" s="2"/>
      <c r="AB3314" s="3"/>
      <c r="AC3314" s="3"/>
      <c r="AD3314" s="3"/>
      <c r="AH3314" s="3"/>
      <c r="AI3314" s="3"/>
    </row>
    <row r="3315" spans="1:35" ht="31.5">
      <c r="A3315" s="450">
        <v>3314</v>
      </c>
      <c r="B3315" s="450" cm="1">
        <f t="array" ref="B3315" xml:space="preserve"> MATCH(TRUE, ISNUMBER( SEARCH( LEFT('CSV07_小韻表'!$D3315,1), 'CSV06_切語上字表'!$I$2:$I$43) ), 0)</f>
        <v>20</v>
      </c>
      <c r="C3315" s="450" cm="1">
        <f t="array" ref="C3315" xml:space="preserve"> MATCH(TRUE, ISNUMBER( SEARCH( RIGHT('CSV07_小韻表'!$D3315,1), 'CSV03_切語下字表'!$P$2:$P$357) ), 0)</f>
        <v>2</v>
      </c>
      <c r="D3315" s="451" t="s">
        <v>38310</v>
      </c>
      <c r="E3315" s="452" t="str">
        <f xml:space="preserve"> _xlfn.CONCAT('CSV07_小韻表'!$L3315,'CSV07_小韻表'!$Q3315,'CSV07_小韻表'!$S3315)</f>
        <v>gong2</v>
      </c>
      <c r="F3315" s="451" t="s">
        <v>38309</v>
      </c>
      <c r="G3315" s="453" t="s">
        <v>49329</v>
      </c>
      <c r="H3315" s="450">
        <v>32</v>
      </c>
      <c r="I3315" s="454" t="s">
        <v>49362</v>
      </c>
      <c r="J3315" s="450">
        <f xml:space="preserve"> LEN('CSV07_小韻表'!$I3315)</f>
        <v>10</v>
      </c>
      <c r="K3315" s="455" t="str" cm="1">
        <f t="array" ref="K3315" xml:space="preserve"> INDEX('CSV06_切語上字表'!$E$2:$E$43, 'CSV07_小韻表'!$B3315)</f>
        <v>疑</v>
      </c>
      <c r="L3315" s="455" t="str" cm="1">
        <f t="array" ref="L3315" xml:space="preserve"> INDEX('CSV06_切語上字表'!$H$2:$H$43, 'CSV07_小韻表'!$B3315)</f>
        <v>g</v>
      </c>
      <c r="M3315" s="456" t="str" cm="1">
        <f t="array" ref="M3315" xml:space="preserve"> INDEX('CSV06_切語上字表'!$D$2:$D$43, 'CSV07_小韻表'!$B3315)</f>
        <v>牙音</v>
      </c>
      <c r="N3315" s="455" t="str" cm="1">
        <f t="array" ref="N3315" xml:space="preserve"> INDEX('CSV06_切語上字表'!$F$2:$F$43, 'CSV07_小韻表'!$B3315)</f>
        <v>次濁</v>
      </c>
      <c r="O3315" s="9" t="str" cm="1">
        <f t="array" ref="O3315" xml:space="preserve"> INDEX('CSV06_切語上字表'!$G$2:$G$43, 'CSV07_小韻表'!$B3315)</f>
        <v>收聲</v>
      </c>
      <c r="P3315" s="452" t="str" cm="1">
        <f t="array" ref="P3315" xml:space="preserve"> INDEX('CSV03_切語下字表'!$O$2:$O$357, 'CSV07_小韻表'!$C3315)</f>
        <v>東開1舒聲</v>
      </c>
      <c r="Q3315" s="452" t="str" cm="1">
        <f t="array" ref="Q3315" xml:space="preserve"> INDEX('CSV03_切語下字表'!$R$2:$R$357, 'CSV07_小韻表'!$C3315)</f>
        <v>ong</v>
      </c>
      <c r="R3315" s="455" t="str" cm="1">
        <f t="array" ref="R3315" xml:space="preserve"> INDEX('CSV03_切語下字表'!$L$2:$L$357, 'CSV07_小韻表'!$C3315)</f>
        <v>上</v>
      </c>
      <c r="S3315" s="455">
        <f xml:space="preserve">  INDEX(調號, MATCH( (RIGHT('CSV07_小韻表'!$N3315) &amp; 'CSV07_小韻表'!$R3315), 聲調, 0))</f>
        <v>2</v>
      </c>
      <c r="T3315" s="450" t="s">
        <v>658</v>
      </c>
      <c r="U3315" s="450" t="s">
        <v>658</v>
      </c>
      <c r="V3315" s="457" t="s">
        <v>658</v>
      </c>
      <c r="W3315" s="450" t="s">
        <v>658</v>
      </c>
      <c r="X3315" s="3"/>
      <c r="AA3315" s="2"/>
      <c r="AB3315" s="3"/>
      <c r="AC3315" s="3"/>
      <c r="AD3315" s="3"/>
      <c r="AH3315" s="3"/>
      <c r="AI3315" s="3"/>
    </row>
    <row r="3316" spans="1:35" ht="63">
      <c r="A3316" s="441">
        <v>3315</v>
      </c>
      <c r="B3316" s="441" cm="1">
        <f t="array" ref="B3316" xml:space="preserve"> MATCH(TRUE, ISNUMBER( SEARCH( LEFT('CSV07_小韻表'!$D3316,1), 'CSV06_切語上字表'!$I$2:$I$43) ), 0)</f>
        <v>1</v>
      </c>
      <c r="C3316" s="441" cm="1">
        <f t="array" ref="C3316" xml:space="preserve"> MATCH(TRUE, ISNUMBER( SEARCH( RIGHT('CSV07_小韻表'!$D3316,1), 'CSV03_切語下字表'!$P$2:$P$357) ), 0)</f>
        <v>124</v>
      </c>
      <c r="D3316" s="442" t="s">
        <v>38320</v>
      </c>
      <c r="E3316" s="443" t="str">
        <f xml:space="preserve"> _xlfn.CONCAT('CSV07_小韻表'!$L3316,'CSV07_小韻表'!$Q3316,'CSV07_小韻表'!$S3316)</f>
        <v>pit4</v>
      </c>
      <c r="F3316" s="442" t="s">
        <v>16166</v>
      </c>
      <c r="G3316" s="444" t="s">
        <v>49329</v>
      </c>
      <c r="H3316" s="441">
        <v>33</v>
      </c>
      <c r="I3316" s="445" t="s">
        <v>49363</v>
      </c>
      <c r="J3316" s="441">
        <f xml:space="preserve"> LEN('CSV07_小韻表'!$I3316)</f>
        <v>11</v>
      </c>
      <c r="K3316" s="446" t="str" cm="1">
        <f t="array" ref="K3316" xml:space="preserve"> INDEX('CSV06_切語上字表'!$E$2:$E$43, 'CSV07_小韻表'!$B3316)</f>
        <v>幫</v>
      </c>
      <c r="L3316" s="446" t="str" cm="1">
        <f t="array" ref="L3316" xml:space="preserve"> INDEX('CSV06_切語上字表'!$H$2:$H$43, 'CSV07_小韻表'!$B3316)</f>
        <v>p</v>
      </c>
      <c r="M3316" s="447" t="str" cm="1">
        <f t="array" ref="M3316" xml:space="preserve"> INDEX('CSV06_切語上字表'!$D$2:$D$43, 'CSV07_小韻表'!$B3316)</f>
        <v>重脣音</v>
      </c>
      <c r="N3316" s="446" t="str" cm="1">
        <f t="array" ref="N3316" xml:space="preserve"> INDEX('CSV06_切語上字表'!$F$2:$F$43, 'CSV07_小韻表'!$B3316)</f>
        <v>全清</v>
      </c>
      <c r="O3316" s="448" t="str" cm="1">
        <f t="array" ref="O3316" xml:space="preserve"> INDEX('CSV06_切語上字表'!$G$2:$G$43, 'CSV07_小韻表'!$B3316)</f>
        <v>發聲</v>
      </c>
      <c r="P3316" s="443" t="str" cm="1">
        <f t="array" ref="P3316" xml:space="preserve"> INDEX('CSV03_切語下字表'!$O$2:$O$357, 'CSV07_小韻表'!$C3316)</f>
        <v>眞開3促聲</v>
      </c>
      <c r="Q3316" s="443" t="str" cm="1">
        <f t="array" ref="Q3316" xml:space="preserve"> INDEX('CSV03_切語下字表'!$R$2:$R$357, 'CSV07_小韻表'!$C3316)</f>
        <v>it</v>
      </c>
      <c r="R3316" s="446" t="str" cm="1">
        <f t="array" ref="R3316" xml:space="preserve"> INDEX('CSV03_切語下字表'!$L$2:$L$357, 'CSV07_小韻表'!$C3316)</f>
        <v>入</v>
      </c>
      <c r="S3316" s="446">
        <f xml:space="preserve">  INDEX(調號, MATCH( (RIGHT('CSV07_小韻表'!$N3316) &amp; 'CSV07_小韻表'!$R3316), 聲調, 0))</f>
        <v>4</v>
      </c>
      <c r="T3316" s="441" t="s">
        <v>658</v>
      </c>
      <c r="U3316" s="441" t="s">
        <v>658</v>
      </c>
      <c r="V3316" s="449" t="s">
        <v>658</v>
      </c>
      <c r="W3316" s="441" t="s">
        <v>658</v>
      </c>
      <c r="X3316" s="3"/>
      <c r="AA3316" s="2"/>
      <c r="AB3316" s="3"/>
      <c r="AC3316" s="3"/>
      <c r="AD3316" s="3"/>
      <c r="AH3316" s="3"/>
      <c r="AI3316" s="3"/>
    </row>
    <row r="3317" spans="1:35" ht="31.5">
      <c r="A3317" s="450">
        <v>3316</v>
      </c>
      <c r="B3317" s="450" cm="1">
        <f t="array" ref="B3317" xml:space="preserve"> MATCH(TRUE, ISNUMBER( SEARCH( LEFT('CSV07_小韻表'!$D3317,1), 'CSV06_切語上字表'!$I$2:$I$43) ), 0)</f>
        <v>13</v>
      </c>
      <c r="C3317" s="450" cm="1">
        <f t="array" ref="C3317" xml:space="preserve"> MATCH(TRUE, ISNUMBER( SEARCH( RIGHT('CSV07_小韻表'!$D3317,1), 'CSV03_切語下字表'!$P$2:$P$357) ), 0)</f>
        <v>124</v>
      </c>
      <c r="D3317" s="451" t="s">
        <v>38334</v>
      </c>
      <c r="E3317" s="452" t="str">
        <f xml:space="preserve"> _xlfn.CONCAT('CSV07_小韻表'!$L3317,'CSV07_小韻表'!$Q3317,'CSV07_小韻表'!$S3317)</f>
        <v>tit4</v>
      </c>
      <c r="F3317" s="451" t="s">
        <v>38333</v>
      </c>
      <c r="G3317" s="453" t="s">
        <v>49329</v>
      </c>
      <c r="H3317" s="450">
        <v>34</v>
      </c>
      <c r="I3317" s="454" t="s">
        <v>38333</v>
      </c>
      <c r="J3317" s="450">
        <f xml:space="preserve"> LEN('CSV07_小韻表'!$I3317)</f>
        <v>1</v>
      </c>
      <c r="K3317" s="455" t="str" cm="1">
        <f t="array" ref="K3317" xml:space="preserve"> INDEX('CSV06_切語上字表'!$E$2:$E$43, 'CSV07_小韻表'!$B3317)</f>
        <v>知</v>
      </c>
      <c r="L3317" s="455" t="str" cm="1">
        <f t="array" ref="L3317" xml:space="preserve"> INDEX('CSV06_切語上字表'!$H$2:$H$43, 'CSV07_小韻表'!$B3317)</f>
        <v>t</v>
      </c>
      <c r="M3317" s="456" t="str" cm="1">
        <f t="array" ref="M3317" xml:space="preserve"> INDEX('CSV06_切語上字表'!$D$2:$D$43, 'CSV07_小韻表'!$B3317)</f>
        <v>舌上音</v>
      </c>
      <c r="N3317" s="455" t="str" cm="1">
        <f t="array" ref="N3317" xml:space="preserve"> INDEX('CSV06_切語上字表'!$F$2:$F$43, 'CSV07_小韻表'!$B3317)</f>
        <v>全清</v>
      </c>
      <c r="O3317" s="9" t="str" cm="1">
        <f t="array" ref="O3317" xml:space="preserve"> INDEX('CSV06_切語上字表'!$G$2:$G$43, 'CSV07_小韻表'!$B3317)</f>
        <v>發聲</v>
      </c>
      <c r="P3317" s="452" t="str" cm="1">
        <f t="array" ref="P3317" xml:space="preserve"> INDEX('CSV03_切語下字表'!$O$2:$O$357, 'CSV07_小韻表'!$C3317)</f>
        <v>眞開3促聲</v>
      </c>
      <c r="Q3317" s="452" t="str" cm="1">
        <f t="array" ref="Q3317" xml:space="preserve"> INDEX('CSV03_切語下字表'!$R$2:$R$357, 'CSV07_小韻表'!$C3317)</f>
        <v>it</v>
      </c>
      <c r="R3317" s="455" t="str" cm="1">
        <f t="array" ref="R3317" xml:space="preserve"> INDEX('CSV03_切語下字表'!$L$2:$L$357, 'CSV07_小韻表'!$C3317)</f>
        <v>入</v>
      </c>
      <c r="S3317" s="455">
        <f xml:space="preserve">  INDEX(調號, MATCH( (RIGHT('CSV07_小韻表'!$N3317) &amp; 'CSV07_小韻表'!$R3317), 聲調, 0))</f>
        <v>4</v>
      </c>
      <c r="T3317" s="450" t="s">
        <v>658</v>
      </c>
      <c r="U3317" s="450" t="s">
        <v>658</v>
      </c>
      <c r="V3317" s="457" t="s">
        <v>658</v>
      </c>
      <c r="W3317" s="450" t="s">
        <v>658</v>
      </c>
      <c r="X3317" s="3"/>
      <c r="AA3317" s="2"/>
      <c r="AB3317" s="3"/>
      <c r="AC3317" s="3"/>
      <c r="AD3317" s="3"/>
      <c r="AH3317" s="3"/>
      <c r="AI3317" s="3"/>
    </row>
    <row r="3318" spans="1:35" ht="31.5">
      <c r="A3318" s="441">
        <v>3317</v>
      </c>
      <c r="B3318" s="441" cm="1">
        <f t="array" ref="B3318" xml:space="preserve"> MATCH(TRUE, ISNUMBER( SEARCH( LEFT('CSV07_小韻表'!$D3318,1), 'CSV06_切語上字表'!$I$2:$I$43) ), 0)</f>
        <v>37</v>
      </c>
      <c r="C3318" s="441" cm="1">
        <f t="array" ref="C3318" xml:space="preserve"> MATCH(TRUE, ISNUMBER( SEARCH( RIGHT('CSV07_小韻表'!$D3318,1), 'CSV03_切語下字表'!$P$2:$P$357) ), 0)</f>
        <v>2</v>
      </c>
      <c r="D3318" s="442" t="s">
        <v>38337</v>
      </c>
      <c r="E3318" s="443" t="str">
        <f xml:space="preserve"> _xlfn.CONCAT('CSV07_小韻表'!$L3318,'CSV07_小韻表'!$Q3318,'CSV07_小韻表'!$S3318)</f>
        <v>hong2</v>
      </c>
      <c r="F3318" s="442" t="s">
        <v>38336</v>
      </c>
      <c r="G3318" s="444" t="s">
        <v>49329</v>
      </c>
      <c r="H3318" s="441">
        <v>35</v>
      </c>
      <c r="I3318" s="445" t="s">
        <v>38336</v>
      </c>
      <c r="J3318" s="441">
        <f xml:space="preserve"> LEN('CSV07_小韻表'!$I3318)</f>
        <v>1</v>
      </c>
      <c r="K3318" s="446" t="str" cm="1">
        <f t="array" ref="K3318" xml:space="preserve"> INDEX('CSV06_切語上字表'!$E$2:$E$43, 'CSV07_小韻表'!$B3318)</f>
        <v>曉</v>
      </c>
      <c r="L3318" s="446" t="str" cm="1">
        <f t="array" ref="L3318" xml:space="preserve"> INDEX('CSV06_切語上字表'!$H$2:$H$43, 'CSV07_小韻表'!$B3318)</f>
        <v>h</v>
      </c>
      <c r="M3318" s="447" t="str" cm="1">
        <f t="array" ref="M3318" xml:space="preserve"> INDEX('CSV06_切語上字表'!$D$2:$D$43, 'CSV07_小韻表'!$B3318)</f>
        <v>喉音</v>
      </c>
      <c r="N3318" s="446" t="str" cm="1">
        <f t="array" ref="N3318" xml:space="preserve"> INDEX('CSV06_切語上字表'!$F$2:$F$43, 'CSV07_小韻表'!$B3318)</f>
        <v>次清</v>
      </c>
      <c r="O3318" s="448" t="str" cm="1">
        <f t="array" ref="O3318" xml:space="preserve"> INDEX('CSV06_切語上字表'!$G$2:$G$43, 'CSV07_小韻表'!$B3318)</f>
        <v>送氣</v>
      </c>
      <c r="P3318" s="443" t="str" cm="1">
        <f t="array" ref="P3318" xml:space="preserve"> INDEX('CSV03_切語下字表'!$O$2:$O$357, 'CSV07_小韻表'!$C3318)</f>
        <v>東開1舒聲</v>
      </c>
      <c r="Q3318" s="443" t="str" cm="1">
        <f t="array" ref="Q3318" xml:space="preserve"> INDEX('CSV03_切語下字表'!$R$2:$R$357, 'CSV07_小韻表'!$C3318)</f>
        <v>ong</v>
      </c>
      <c r="R3318" s="446" t="str" cm="1">
        <f t="array" ref="R3318" xml:space="preserve"> INDEX('CSV03_切語下字表'!$L$2:$L$357, 'CSV07_小韻表'!$C3318)</f>
        <v>上</v>
      </c>
      <c r="S3318" s="446">
        <f xml:space="preserve">  INDEX(調號, MATCH( (RIGHT('CSV07_小韻表'!$N3318) &amp; 'CSV07_小韻表'!$R3318), 聲調, 0))</f>
        <v>2</v>
      </c>
      <c r="T3318" s="441" t="s">
        <v>658</v>
      </c>
      <c r="U3318" s="441" t="s">
        <v>658</v>
      </c>
      <c r="V3318" s="449" t="s">
        <v>658</v>
      </c>
      <c r="W3318" s="441" t="s">
        <v>658</v>
      </c>
      <c r="X3318" s="3"/>
      <c r="AA3318" s="2"/>
      <c r="AB3318" s="3"/>
      <c r="AC3318" s="3"/>
      <c r="AD3318" s="3"/>
      <c r="AH3318" s="3"/>
      <c r="AI3318" s="3"/>
    </row>
    <row r="3319" spans="1:35" ht="31.5">
      <c r="A3319" s="450">
        <v>3318</v>
      </c>
      <c r="B3319" s="450" cm="1">
        <f t="array" ref="B3319" xml:space="preserve"> MATCH(TRUE, ISNUMBER( SEARCH( LEFT('CSV07_小韻表'!$D3319,1), 'CSV06_切語上字表'!$I$2:$I$43) ), 0)</f>
        <v>17</v>
      </c>
      <c r="C3319" s="450" cm="1">
        <f t="array" ref="C3319" xml:space="preserve"> MATCH(TRUE, ISNUMBER( SEARCH( RIGHT('CSV07_小韻表'!$D3319,1), 'CSV03_切語下字表'!$P$2:$P$357) ), 0)</f>
        <v>2</v>
      </c>
      <c r="D3319" s="451" t="s">
        <v>38339</v>
      </c>
      <c r="E3319" s="452" t="str">
        <f xml:space="preserve"> _xlfn.CONCAT('CSV07_小韻表'!$L3319,'CSV07_小韻表'!$Q3319,'CSV07_小韻表'!$S3319)</f>
        <v>kong2</v>
      </c>
      <c r="F3319" s="451" t="s">
        <v>49364</v>
      </c>
      <c r="G3319" s="453" t="s">
        <v>49329</v>
      </c>
      <c r="H3319" s="450">
        <v>36</v>
      </c>
      <c r="I3319" s="454" t="s">
        <v>49364</v>
      </c>
      <c r="J3319" s="450">
        <f xml:space="preserve"> LEN('CSV07_小韻表'!$I3319)</f>
        <v>1</v>
      </c>
      <c r="K3319" s="455" t="str" cm="1">
        <f t="array" ref="K3319" xml:space="preserve"> INDEX('CSV06_切語上字表'!$E$2:$E$43, 'CSV07_小韻表'!$B3319)</f>
        <v>見</v>
      </c>
      <c r="L3319" s="455" t="str" cm="1">
        <f t="array" ref="L3319" xml:space="preserve"> INDEX('CSV06_切語上字表'!$H$2:$H$43, 'CSV07_小韻表'!$B3319)</f>
        <v>k</v>
      </c>
      <c r="M3319" s="456" t="str" cm="1">
        <f t="array" ref="M3319" xml:space="preserve"> INDEX('CSV06_切語上字表'!$D$2:$D$43, 'CSV07_小韻表'!$B3319)</f>
        <v>牙音</v>
      </c>
      <c r="N3319" s="455" t="str" cm="1">
        <f t="array" ref="N3319" xml:space="preserve"> INDEX('CSV06_切語上字表'!$F$2:$F$43, 'CSV07_小韻表'!$B3319)</f>
        <v>全清</v>
      </c>
      <c r="O3319" s="9" t="str" cm="1">
        <f t="array" ref="O3319" xml:space="preserve"> INDEX('CSV06_切語上字表'!$G$2:$G$43, 'CSV07_小韻表'!$B3319)</f>
        <v>發聲</v>
      </c>
      <c r="P3319" s="452" t="str" cm="1">
        <f t="array" ref="P3319" xml:space="preserve"> INDEX('CSV03_切語下字表'!$O$2:$O$357, 'CSV07_小韻表'!$C3319)</f>
        <v>東開1舒聲</v>
      </c>
      <c r="Q3319" s="452" t="str" cm="1">
        <f t="array" ref="Q3319" xml:space="preserve"> INDEX('CSV03_切語下字表'!$R$2:$R$357, 'CSV07_小韻表'!$C3319)</f>
        <v>ong</v>
      </c>
      <c r="R3319" s="455" t="str" cm="1">
        <f t="array" ref="R3319" xml:space="preserve"> INDEX('CSV03_切語下字表'!$L$2:$L$357, 'CSV07_小韻表'!$C3319)</f>
        <v>上</v>
      </c>
      <c r="S3319" s="455">
        <f xml:space="preserve">  INDEX(調號, MATCH( (RIGHT('CSV07_小韻表'!$N3319) &amp; 'CSV07_小韻表'!$R3319), 聲調, 0))</f>
        <v>2</v>
      </c>
      <c r="T3319" s="450" t="s">
        <v>658</v>
      </c>
      <c r="U3319" s="450" t="s">
        <v>658</v>
      </c>
      <c r="V3319" s="457" t="s">
        <v>658</v>
      </c>
      <c r="W3319" s="450" t="s">
        <v>658</v>
      </c>
      <c r="X3319" s="3"/>
      <c r="AA3319" s="2"/>
      <c r="AB3319" s="3"/>
      <c r="AC3319" s="3"/>
      <c r="AD3319" s="3"/>
      <c r="AH3319" s="3"/>
      <c r="AI3319" s="3"/>
    </row>
    <row r="3320" spans="1:35" ht="31.5">
      <c r="A3320" s="441">
        <v>3319</v>
      </c>
      <c r="B3320" s="441" cm="1">
        <f t="array" ref="B3320" xml:space="preserve"> MATCH(TRUE, ISNUMBER( SEARCH( LEFT('CSV07_小韻表'!$D3320,1), 'CSV06_切語上字表'!$I$2:$I$43) ), 0)</f>
        <v>9</v>
      </c>
      <c r="C3320" s="441" cm="1">
        <f t="array" ref="C3320" xml:space="preserve"> MATCH(TRUE, ISNUMBER( SEARCH( RIGHT('CSV07_小韻表'!$D3320,1), 'CSV03_切語下字表'!$P$2:$P$357) ), 0)</f>
        <v>124</v>
      </c>
      <c r="D3320" s="442" t="s">
        <v>38341</v>
      </c>
      <c r="E3320" s="443" t="str">
        <f xml:space="preserve"> _xlfn.CONCAT('CSV07_小韻表'!$L3320,'CSV07_小韻表'!$Q3320,'CSV07_小韻表'!$S3320)</f>
        <v>tit4</v>
      </c>
      <c r="F3320" s="442" t="s">
        <v>37874</v>
      </c>
      <c r="G3320" s="444" t="s">
        <v>49329</v>
      </c>
      <c r="H3320" s="441">
        <v>37</v>
      </c>
      <c r="I3320" s="445" t="s">
        <v>37874</v>
      </c>
      <c r="J3320" s="441">
        <f xml:space="preserve"> LEN('CSV07_小韻表'!$I3320)</f>
        <v>1</v>
      </c>
      <c r="K3320" s="446" t="str" cm="1">
        <f t="array" ref="K3320" xml:space="preserve"> INDEX('CSV06_切語上字表'!$E$2:$E$43, 'CSV07_小韻表'!$B3320)</f>
        <v>端</v>
      </c>
      <c r="L3320" s="446" t="str" cm="1">
        <f t="array" ref="L3320" xml:space="preserve"> INDEX('CSV06_切語上字表'!$H$2:$H$43, 'CSV07_小韻表'!$B3320)</f>
        <v>t</v>
      </c>
      <c r="M3320" s="447" t="str" cm="1">
        <f t="array" ref="M3320" xml:space="preserve"> INDEX('CSV06_切語上字表'!$D$2:$D$43, 'CSV07_小韻表'!$B3320)</f>
        <v>舌頭音</v>
      </c>
      <c r="N3320" s="446" t="str" cm="1">
        <f t="array" ref="N3320" xml:space="preserve"> INDEX('CSV06_切語上字表'!$F$2:$F$43, 'CSV07_小韻表'!$B3320)</f>
        <v>全清</v>
      </c>
      <c r="O3320" s="448" t="str" cm="1">
        <f t="array" ref="O3320" xml:space="preserve"> INDEX('CSV06_切語上字表'!$G$2:$G$43, 'CSV07_小韻表'!$B3320)</f>
        <v>發聲</v>
      </c>
      <c r="P3320" s="443" t="str" cm="1">
        <f t="array" ref="P3320" xml:space="preserve"> INDEX('CSV03_切語下字表'!$O$2:$O$357, 'CSV07_小韻表'!$C3320)</f>
        <v>眞開3促聲</v>
      </c>
      <c r="Q3320" s="443" t="str" cm="1">
        <f t="array" ref="Q3320" xml:space="preserve"> INDEX('CSV03_切語下字表'!$R$2:$R$357, 'CSV07_小韻表'!$C3320)</f>
        <v>it</v>
      </c>
      <c r="R3320" s="446" t="str" cm="1">
        <f t="array" ref="R3320" xml:space="preserve"> INDEX('CSV03_切語下字表'!$L$2:$L$357, 'CSV07_小韻表'!$C3320)</f>
        <v>入</v>
      </c>
      <c r="S3320" s="446">
        <f xml:space="preserve">  INDEX(調號, MATCH( (RIGHT('CSV07_小韻表'!$N3320) &amp; 'CSV07_小韻表'!$R3320), 聲調, 0))</f>
        <v>4</v>
      </c>
      <c r="T3320" s="441" t="s">
        <v>658</v>
      </c>
      <c r="U3320" s="441" t="s">
        <v>658</v>
      </c>
      <c r="V3320" s="449" t="s">
        <v>658</v>
      </c>
      <c r="W3320" s="441" t="s">
        <v>658</v>
      </c>
      <c r="X3320" s="3"/>
      <c r="AA3320" s="2"/>
      <c r="AB3320" s="3"/>
      <c r="AC3320" s="3"/>
      <c r="AD3320" s="3"/>
      <c r="AH3320" s="3"/>
      <c r="AI3320" s="3"/>
    </row>
    <row r="3321" spans="1:35" ht="31.5">
      <c r="A3321" s="450">
        <v>3320</v>
      </c>
      <c r="B3321" s="450" cm="1">
        <f t="array" ref="B3321" xml:space="preserve"> MATCH(TRUE, ISNUMBER( SEARCH( LEFT('CSV07_小韻表'!$D3321,1), 'CSV06_切語上字表'!$I$2:$I$43) ), 0)</f>
        <v>37</v>
      </c>
      <c r="C3321" s="450" cm="1">
        <f t="array" ref="C3321" xml:space="preserve"> MATCH(TRUE, ISNUMBER( SEARCH( RIGHT('CSV07_小韻表'!$D3321,1), 'CSV03_切語下字表'!$P$2:$P$357) ), 0)</f>
        <v>124</v>
      </c>
      <c r="D3321" s="451" t="s">
        <v>38344</v>
      </c>
      <c r="E3321" s="452" t="str">
        <f xml:space="preserve"> _xlfn.CONCAT('CSV07_小韻表'!$L3321,'CSV07_小韻表'!$Q3321,'CSV07_小韻表'!$S3321)</f>
        <v>hit4</v>
      </c>
      <c r="F3321" s="451" t="s">
        <v>38343</v>
      </c>
      <c r="G3321" s="453" t="s">
        <v>49329</v>
      </c>
      <c r="H3321" s="450">
        <v>38</v>
      </c>
      <c r="I3321" s="454" t="s">
        <v>38343</v>
      </c>
      <c r="J3321" s="450">
        <f xml:space="preserve"> LEN('CSV07_小韻表'!$I3321)</f>
        <v>1</v>
      </c>
      <c r="K3321" s="455" t="str" cm="1">
        <f t="array" ref="K3321" xml:space="preserve"> INDEX('CSV06_切語上字表'!$E$2:$E$43, 'CSV07_小韻表'!$B3321)</f>
        <v>曉</v>
      </c>
      <c r="L3321" s="455" t="str" cm="1">
        <f t="array" ref="L3321" xml:space="preserve"> INDEX('CSV06_切語上字表'!$H$2:$H$43, 'CSV07_小韻表'!$B3321)</f>
        <v>h</v>
      </c>
      <c r="M3321" s="456" t="str" cm="1">
        <f t="array" ref="M3321" xml:space="preserve"> INDEX('CSV06_切語上字表'!$D$2:$D$43, 'CSV07_小韻表'!$B3321)</f>
        <v>喉音</v>
      </c>
      <c r="N3321" s="455" t="str" cm="1">
        <f t="array" ref="N3321" xml:space="preserve"> INDEX('CSV06_切語上字表'!$F$2:$F$43, 'CSV07_小韻表'!$B3321)</f>
        <v>次清</v>
      </c>
      <c r="O3321" s="9" t="str" cm="1">
        <f t="array" ref="O3321" xml:space="preserve"> INDEX('CSV06_切語上字表'!$G$2:$G$43, 'CSV07_小韻表'!$B3321)</f>
        <v>送氣</v>
      </c>
      <c r="P3321" s="452" t="str" cm="1">
        <f t="array" ref="P3321" xml:space="preserve"> INDEX('CSV03_切語下字表'!$O$2:$O$357, 'CSV07_小韻表'!$C3321)</f>
        <v>眞開3促聲</v>
      </c>
      <c r="Q3321" s="452" t="str" cm="1">
        <f t="array" ref="Q3321" xml:space="preserve"> INDEX('CSV03_切語下字表'!$R$2:$R$357, 'CSV07_小韻表'!$C3321)</f>
        <v>it</v>
      </c>
      <c r="R3321" s="455" t="str" cm="1">
        <f t="array" ref="R3321" xml:space="preserve"> INDEX('CSV03_切語下字表'!$L$2:$L$357, 'CSV07_小韻表'!$C3321)</f>
        <v>入</v>
      </c>
      <c r="S3321" s="455">
        <f xml:space="preserve">  INDEX(調號, MATCH( (RIGHT('CSV07_小韻表'!$N3321) &amp; 'CSV07_小韻表'!$R3321), 聲調, 0))</f>
        <v>4</v>
      </c>
      <c r="T3321" s="450" t="s">
        <v>658</v>
      </c>
      <c r="U3321" s="450" t="s">
        <v>658</v>
      </c>
      <c r="V3321" s="457" t="s">
        <v>658</v>
      </c>
      <c r="W3321" s="450" t="s">
        <v>658</v>
      </c>
      <c r="X3321" s="3"/>
      <c r="AA3321" s="2"/>
      <c r="AB3321" s="3"/>
      <c r="AC3321" s="3"/>
      <c r="AD3321" s="3"/>
      <c r="AH3321" s="3"/>
      <c r="AI3321" s="3"/>
    </row>
    <row r="3322" spans="1:35" ht="63">
      <c r="A3322" s="441">
        <v>3321</v>
      </c>
      <c r="B3322" s="441" cm="1">
        <f t="array" ref="B3322" xml:space="preserve"> MATCH(TRUE, ISNUMBER( SEARCH( LEFT('CSV07_小韻表'!$D3322,1), 'CSV06_切語上字表'!$I$2:$I$43) ), 0)</f>
        <v>35</v>
      </c>
      <c r="C3322" s="441" cm="1">
        <f t="array" ref="C3322" xml:space="preserve"> MATCH(TRUE, ISNUMBER( SEARCH( RIGHT('CSV07_小韻表'!$D3322,1), 'CSV03_切語下字表'!$P$2:$P$357) ), 0)</f>
        <v>128</v>
      </c>
      <c r="D3322" s="442" t="s">
        <v>38347</v>
      </c>
      <c r="E3322" s="443" t="str">
        <f xml:space="preserve"> _xlfn.CONCAT('CSV07_小韻表'!$L3322,'CSV07_小韻表'!$Q3322,'CSV07_小韻表'!$S3322)</f>
        <v>sut8</v>
      </c>
      <c r="F3322" s="442" t="s">
        <v>38346</v>
      </c>
      <c r="G3322" s="444" t="s">
        <v>49365</v>
      </c>
      <c r="H3322" s="441">
        <v>1</v>
      </c>
      <c r="I3322" s="445" t="s">
        <v>49366</v>
      </c>
      <c r="J3322" s="441">
        <f xml:space="preserve"> LEN('CSV07_小韻表'!$I3322)</f>
        <v>12</v>
      </c>
      <c r="K3322" s="446" t="str" cm="1">
        <f t="array" ref="K3322" xml:space="preserve"> INDEX('CSV06_切語上字表'!$E$2:$E$43, 'CSV07_小韻表'!$B3322)</f>
        <v>船</v>
      </c>
      <c r="L3322" s="446" t="str" cm="1">
        <f t="array" ref="L3322" xml:space="preserve"> INDEX('CSV06_切語上字表'!$H$2:$H$43, 'CSV07_小韻表'!$B3322)</f>
        <v>s</v>
      </c>
      <c r="M3322" s="447" t="str" cm="1">
        <f t="array" ref="M3322" xml:space="preserve"> INDEX('CSV06_切語上字表'!$D$2:$D$43, 'CSV07_小韻表'!$B3322)</f>
        <v>正齒近舌上</v>
      </c>
      <c r="N3322" s="446" t="str" cm="1">
        <f t="array" ref="N3322" xml:space="preserve"> INDEX('CSV06_切語上字表'!$F$2:$F$43, 'CSV07_小韻表'!$B3322)</f>
        <v>全濁</v>
      </c>
      <c r="O3322" s="448" t="str" cm="1">
        <f t="array" ref="O3322" xml:space="preserve"> INDEX('CSV06_切語上字表'!$G$2:$G$43, 'CSV07_小韻表'!$B3322)</f>
        <v>送氣</v>
      </c>
      <c r="P3322" s="443" t="str" cm="1">
        <f t="array" ref="P3322" xml:space="preserve"> INDEX('CSV03_切語下字表'!$O$2:$O$357, 'CSV07_小韻表'!$C3322)</f>
        <v>諄合3促聲</v>
      </c>
      <c r="Q3322" s="443" t="str" cm="1">
        <f t="array" ref="Q3322" xml:space="preserve"> INDEX('CSV03_切語下字表'!$R$2:$R$357, 'CSV07_小韻表'!$C3322)</f>
        <v>ut</v>
      </c>
      <c r="R3322" s="446" t="str" cm="1">
        <f t="array" ref="R3322" xml:space="preserve"> INDEX('CSV03_切語下字表'!$L$2:$L$357, 'CSV07_小韻表'!$C3322)</f>
        <v>入</v>
      </c>
      <c r="S3322" s="446">
        <f xml:space="preserve">  INDEX(調號, MATCH( (RIGHT('CSV07_小韻表'!$N3322) &amp; 'CSV07_小韻表'!$R3322), 聲調, 0))</f>
        <v>8</v>
      </c>
      <c r="T3322" s="441" t="s">
        <v>658</v>
      </c>
      <c r="U3322" s="441" t="s">
        <v>658</v>
      </c>
      <c r="V3322" s="449" t="s">
        <v>658</v>
      </c>
      <c r="W3322" s="441" t="s">
        <v>658</v>
      </c>
      <c r="X3322" s="3"/>
      <c r="AA3322" s="2"/>
      <c r="AB3322" s="3"/>
      <c r="AC3322" s="3"/>
      <c r="AD3322" s="3"/>
      <c r="AH3322" s="3"/>
      <c r="AI3322" s="3"/>
    </row>
    <row r="3323" spans="1:35" ht="31.5">
      <c r="A3323" s="450">
        <v>3322</v>
      </c>
      <c r="B3323" s="450" cm="1">
        <f t="array" ref="B3323" xml:space="preserve"> MATCH(TRUE, ISNUMBER( SEARCH( LEFT('CSV07_小韻表'!$D3323,1), 'CSV06_切語上字表'!$I$2:$I$43) ), 0)</f>
        <v>17</v>
      </c>
      <c r="C3323" s="450" cm="1">
        <f t="array" ref="C3323" xml:space="preserve"> MATCH(TRUE, ISNUMBER( SEARCH( RIGHT('CSV07_小韻表'!$D3323,1), 'CSV03_切語下字表'!$P$2:$P$357) ), 0)</f>
        <v>128</v>
      </c>
      <c r="D3323" s="451" t="s">
        <v>38371</v>
      </c>
      <c r="E3323" s="452" t="str">
        <f xml:space="preserve"> _xlfn.CONCAT('CSV07_小韻表'!$L3323,'CSV07_小韻表'!$Q3323,'CSV07_小韻表'!$S3323)</f>
        <v>kut4</v>
      </c>
      <c r="F3323" s="451" t="s">
        <v>38370</v>
      </c>
      <c r="G3323" s="453" t="s">
        <v>49365</v>
      </c>
      <c r="H3323" s="450">
        <v>2</v>
      </c>
      <c r="I3323" s="454" t="s">
        <v>49367</v>
      </c>
      <c r="J3323" s="450">
        <f xml:space="preserve"> LEN('CSV07_小韻表'!$I3323)</f>
        <v>13</v>
      </c>
      <c r="K3323" s="455" t="str" cm="1">
        <f t="array" ref="K3323" xml:space="preserve"> INDEX('CSV06_切語上字表'!$E$2:$E$43, 'CSV07_小韻表'!$B3323)</f>
        <v>見</v>
      </c>
      <c r="L3323" s="455" t="str" cm="1">
        <f t="array" ref="L3323" xml:space="preserve"> INDEX('CSV06_切語上字表'!$H$2:$H$43, 'CSV07_小韻表'!$B3323)</f>
        <v>k</v>
      </c>
      <c r="M3323" s="456" t="str" cm="1">
        <f t="array" ref="M3323" xml:space="preserve"> INDEX('CSV06_切語上字表'!$D$2:$D$43, 'CSV07_小韻表'!$B3323)</f>
        <v>牙音</v>
      </c>
      <c r="N3323" s="455" t="str" cm="1">
        <f t="array" ref="N3323" xml:space="preserve"> INDEX('CSV06_切語上字表'!$F$2:$F$43, 'CSV07_小韻表'!$B3323)</f>
        <v>全清</v>
      </c>
      <c r="O3323" s="9" t="str" cm="1">
        <f t="array" ref="O3323" xml:space="preserve"> INDEX('CSV06_切語上字表'!$G$2:$G$43, 'CSV07_小韻表'!$B3323)</f>
        <v>發聲</v>
      </c>
      <c r="P3323" s="452" t="str" cm="1">
        <f t="array" ref="P3323" xml:space="preserve"> INDEX('CSV03_切語下字表'!$O$2:$O$357, 'CSV07_小韻表'!$C3323)</f>
        <v>諄合3促聲</v>
      </c>
      <c r="Q3323" s="452" t="str" cm="1">
        <f t="array" ref="Q3323" xml:space="preserve"> INDEX('CSV03_切語下字表'!$R$2:$R$357, 'CSV07_小韻表'!$C3323)</f>
        <v>ut</v>
      </c>
      <c r="R3323" s="455" t="str" cm="1">
        <f t="array" ref="R3323" xml:space="preserve"> INDEX('CSV03_切語下字表'!$L$2:$L$357, 'CSV07_小韻表'!$C3323)</f>
        <v>入</v>
      </c>
      <c r="S3323" s="455">
        <f xml:space="preserve">  INDEX(調號, MATCH( (RIGHT('CSV07_小韻表'!$N3323) &amp; 'CSV07_小韻表'!$R3323), 聲調, 0))</f>
        <v>4</v>
      </c>
      <c r="T3323" s="450" t="s">
        <v>658</v>
      </c>
      <c r="U3323" s="450" t="s">
        <v>658</v>
      </c>
      <c r="V3323" s="457" t="s">
        <v>658</v>
      </c>
      <c r="W3323" s="450" t="s">
        <v>658</v>
      </c>
      <c r="X3323" s="3"/>
      <c r="AA3323" s="2"/>
      <c r="AB3323" s="3"/>
      <c r="AC3323" s="3"/>
      <c r="AD3323" s="3"/>
      <c r="AH3323" s="3"/>
      <c r="AI3323" s="3"/>
    </row>
    <row r="3324" spans="1:35" ht="31.5">
      <c r="A3324" s="441">
        <v>3323</v>
      </c>
      <c r="B3324" s="441" cm="1">
        <f t="array" ref="B3324" xml:space="preserve"> MATCH(TRUE, ISNUMBER( SEARCH( LEFT('CSV07_小韻表'!$D3324,1), 'CSV06_切語上字表'!$I$2:$I$43) ), 0)</f>
        <v>23</v>
      </c>
      <c r="C3324" s="441" cm="1">
        <f t="array" ref="C3324" xml:space="preserve"> MATCH(TRUE, ISNUMBER( SEARCH( RIGHT('CSV07_小韻表'!$D3324,1), 'CSV03_切語下字表'!$P$2:$P$357) ), 0)</f>
        <v>128</v>
      </c>
      <c r="D3324" s="442" t="s">
        <v>49368</v>
      </c>
      <c r="E3324" s="443" t="str">
        <f xml:space="preserve"> _xlfn.CONCAT('CSV07_小韻表'!$L3324,'CSV07_小韻表'!$Q3324,'CSV07_小韻表'!$S3324)</f>
        <v>cut8</v>
      </c>
      <c r="F3324" s="442" t="s">
        <v>38381</v>
      </c>
      <c r="G3324" s="444" t="s">
        <v>49365</v>
      </c>
      <c r="H3324" s="441">
        <v>3</v>
      </c>
      <c r="I3324" s="445" t="s">
        <v>49369</v>
      </c>
      <c r="J3324" s="441">
        <f xml:space="preserve"> LEN('CSV07_小韻表'!$I3324)</f>
        <v>4</v>
      </c>
      <c r="K3324" s="446" t="str" cm="1">
        <f t="array" ref="K3324" xml:space="preserve"> INDEX('CSV06_切語上字表'!$E$2:$E$43, 'CSV07_小韻表'!$B3324)</f>
        <v>從</v>
      </c>
      <c r="L3324" s="446" t="str" cm="1">
        <f t="array" ref="L3324" xml:space="preserve"> INDEX('CSV06_切語上字表'!$H$2:$H$43, 'CSV07_小韻表'!$B3324)</f>
        <v>c</v>
      </c>
      <c r="M3324" s="447" t="str" cm="1">
        <f t="array" ref="M3324" xml:space="preserve"> INDEX('CSV06_切語上字表'!$D$2:$D$43, 'CSV07_小韻表'!$B3324)</f>
        <v>齒頭音</v>
      </c>
      <c r="N3324" s="446" t="str" cm="1">
        <f t="array" ref="N3324" xml:space="preserve"> INDEX('CSV06_切語上字表'!$F$2:$F$43, 'CSV07_小韻表'!$B3324)</f>
        <v>全濁</v>
      </c>
      <c r="O3324" s="448" cm="1">
        <f t="array" ref="O3324" xml:space="preserve"> INDEX('CSV06_切語上字表'!$G$2:$G$43, 'CSV07_小韻表'!$B3324)</f>
        <v>0</v>
      </c>
      <c r="P3324" s="443" t="str" cm="1">
        <f t="array" ref="P3324" xml:space="preserve"> INDEX('CSV03_切語下字表'!$O$2:$O$357, 'CSV07_小韻表'!$C3324)</f>
        <v>諄合3促聲</v>
      </c>
      <c r="Q3324" s="443" t="str" cm="1">
        <f t="array" ref="Q3324" xml:space="preserve"> INDEX('CSV03_切語下字表'!$R$2:$R$357, 'CSV07_小韻表'!$C3324)</f>
        <v>ut</v>
      </c>
      <c r="R3324" s="446" t="str" cm="1">
        <f t="array" ref="R3324" xml:space="preserve"> INDEX('CSV03_切語下字表'!$L$2:$L$357, 'CSV07_小韻表'!$C3324)</f>
        <v>入</v>
      </c>
      <c r="S3324" s="446">
        <f xml:space="preserve">  INDEX(調號, MATCH( (RIGHT('CSV07_小韻表'!$N3324) &amp; 'CSV07_小韻表'!$R3324), 聲調, 0))</f>
        <v>8</v>
      </c>
      <c r="T3324" s="441" t="s">
        <v>658</v>
      </c>
      <c r="U3324" s="441" t="s">
        <v>658</v>
      </c>
      <c r="V3324" s="449" t="s">
        <v>658</v>
      </c>
      <c r="W3324" s="441" t="s">
        <v>658</v>
      </c>
      <c r="X3324" s="3"/>
      <c r="AA3324" s="2"/>
      <c r="AB3324" s="3"/>
      <c r="AC3324" s="3"/>
      <c r="AD3324" s="3"/>
      <c r="AH3324" s="3"/>
      <c r="AI3324" s="3"/>
    </row>
    <row r="3325" spans="1:35" ht="94.5">
      <c r="A3325" s="450">
        <v>3324</v>
      </c>
      <c r="B3325" s="450" cm="1">
        <f t="array" ref="B3325" xml:space="preserve"> MATCH(TRUE, ISNUMBER( SEARCH( LEFT('CSV07_小韻表'!$D3325,1), 'CSV06_切語上字表'!$I$2:$I$43) ), 0)</f>
        <v>39</v>
      </c>
      <c r="C3325" s="450" cm="1">
        <f t="array" ref="C3325" xml:space="preserve"> MATCH(TRUE, ISNUMBER( SEARCH( RIGHT('CSV07_小韻表'!$D3325,1), 'CSV03_切語下字表'!$P$2:$P$357) ), 0)</f>
        <v>128</v>
      </c>
      <c r="D3325" s="451" t="s">
        <v>38390</v>
      </c>
      <c r="E3325" s="452" t="str">
        <f xml:space="preserve"> _xlfn.CONCAT('CSV07_小韻表'!$L3325,'CSV07_小韻表'!$Q3325,'CSV07_小韻表'!$S3325)</f>
        <v>Øut8</v>
      </c>
      <c r="F3325" s="451" t="s">
        <v>38348</v>
      </c>
      <c r="G3325" s="453" t="s">
        <v>49365</v>
      </c>
      <c r="H3325" s="450">
        <v>4</v>
      </c>
      <c r="I3325" s="454" t="s">
        <v>49370</v>
      </c>
      <c r="J3325" s="450">
        <f xml:space="preserve"> LEN('CSV07_小韻表'!$I3325)</f>
        <v>25</v>
      </c>
      <c r="K3325" s="455" t="str" cm="1">
        <f t="array" ref="K3325" xml:space="preserve"> INDEX('CSV06_切語上字表'!$E$2:$E$43, 'CSV07_小韻表'!$B3325)</f>
        <v>以</v>
      </c>
      <c r="L3325" s="455" t="str" cm="1">
        <f t="array" ref="L3325" xml:space="preserve"> INDEX('CSV06_切語上字表'!$H$2:$H$43, 'CSV07_小韻表'!$B3325)</f>
        <v>Ø</v>
      </c>
      <c r="M3325" s="456" t="str" cm="1">
        <f t="array" ref="M3325" xml:space="preserve"> INDEX('CSV06_切語上字表'!$D$2:$D$43, 'CSV07_小韻表'!$B3325)</f>
        <v>喉音</v>
      </c>
      <c r="N3325" s="455" t="str" cm="1">
        <f t="array" ref="N3325" xml:space="preserve"> INDEX('CSV06_切語上字表'!$F$2:$F$43, 'CSV07_小韻表'!$B3325)</f>
        <v>次濁</v>
      </c>
      <c r="O3325" s="9" t="str" cm="1">
        <f t="array" ref="O3325" xml:space="preserve"> INDEX('CSV06_切語上字表'!$G$2:$G$43, 'CSV07_小韻表'!$B3325)</f>
        <v>發聲</v>
      </c>
      <c r="P3325" s="452" t="str" cm="1">
        <f t="array" ref="P3325" xml:space="preserve"> INDEX('CSV03_切語下字表'!$O$2:$O$357, 'CSV07_小韻表'!$C3325)</f>
        <v>諄合3促聲</v>
      </c>
      <c r="Q3325" s="452" t="str" cm="1">
        <f t="array" ref="Q3325" xml:space="preserve"> INDEX('CSV03_切語下字表'!$R$2:$R$357, 'CSV07_小韻表'!$C3325)</f>
        <v>ut</v>
      </c>
      <c r="R3325" s="455" t="str" cm="1">
        <f t="array" ref="R3325" xml:space="preserve"> INDEX('CSV03_切語下字表'!$L$2:$L$357, 'CSV07_小韻表'!$C3325)</f>
        <v>入</v>
      </c>
      <c r="S3325" s="455">
        <f xml:space="preserve">  INDEX(調號, MATCH( (RIGHT('CSV07_小韻表'!$N3325) &amp; 'CSV07_小韻表'!$R3325), 聲調, 0))</f>
        <v>8</v>
      </c>
      <c r="T3325" s="450" t="s">
        <v>658</v>
      </c>
      <c r="U3325" s="450" t="s">
        <v>658</v>
      </c>
      <c r="V3325" s="457" t="s">
        <v>33361</v>
      </c>
      <c r="W3325" s="450" t="s">
        <v>658</v>
      </c>
      <c r="X3325" s="3"/>
      <c r="AA3325" s="2"/>
      <c r="AB3325" s="3"/>
      <c r="AC3325" s="3"/>
      <c r="AD3325" s="3"/>
      <c r="AH3325" s="3"/>
      <c r="AI3325" s="3"/>
    </row>
    <row r="3326" spans="1:35" ht="31.5">
      <c r="A3326" s="441">
        <v>3325</v>
      </c>
      <c r="B3326" s="441" cm="1">
        <f t="array" ref="B3326" xml:space="preserve"> MATCH(TRUE, ISNUMBER( SEARCH( LEFT('CSV07_小韻表'!$D3326,1), 'CSV06_切語上字表'!$I$2:$I$43) ), 0)</f>
        <v>21</v>
      </c>
      <c r="C3326" s="441" cm="1">
        <f t="array" ref="C3326" xml:space="preserve"> MATCH(TRUE, ISNUMBER( SEARCH( RIGHT('CSV07_小韻表'!$D3326,1), 'CSV03_切語下字表'!$P$2:$P$357) ), 0)</f>
        <v>128</v>
      </c>
      <c r="D3326" s="442" t="s">
        <v>38419</v>
      </c>
      <c r="E3326" s="443" t="str">
        <f xml:space="preserve"> _xlfn.CONCAT('CSV07_小韻表'!$L3326,'CSV07_小韻表'!$Q3326,'CSV07_小韻表'!$S3326)</f>
        <v>cut4</v>
      </c>
      <c r="F3326" s="442" t="s">
        <v>38418</v>
      </c>
      <c r="G3326" s="444" t="s">
        <v>49365</v>
      </c>
      <c r="H3326" s="441">
        <v>5</v>
      </c>
      <c r="I3326" s="445" t="s">
        <v>49371</v>
      </c>
      <c r="J3326" s="441">
        <f xml:space="preserve"> LEN('CSV07_小韻表'!$I3326)</f>
        <v>6</v>
      </c>
      <c r="K3326" s="446" t="str" cm="1">
        <f t="array" ref="K3326" xml:space="preserve"> INDEX('CSV06_切語上字表'!$E$2:$E$43, 'CSV07_小韻表'!$B3326)</f>
        <v>精</v>
      </c>
      <c r="L3326" s="446" t="str" cm="1">
        <f t="array" ref="L3326" xml:space="preserve"> INDEX('CSV06_切語上字表'!$H$2:$H$43, 'CSV07_小韻表'!$B3326)</f>
        <v>c</v>
      </c>
      <c r="M3326" s="447" t="str" cm="1">
        <f t="array" ref="M3326" xml:space="preserve"> INDEX('CSV06_切語上字表'!$D$2:$D$43, 'CSV07_小韻表'!$B3326)</f>
        <v>齒頭音</v>
      </c>
      <c r="N3326" s="446" t="str" cm="1">
        <f t="array" ref="N3326" xml:space="preserve"> INDEX('CSV06_切語上字表'!$F$2:$F$43, 'CSV07_小韻表'!$B3326)</f>
        <v>全清</v>
      </c>
      <c r="O3326" s="448" t="str" cm="1">
        <f t="array" ref="O3326" xml:space="preserve"> INDEX('CSV06_切語上字表'!$G$2:$G$43, 'CSV07_小韻表'!$B3326)</f>
        <v>發聲</v>
      </c>
      <c r="P3326" s="443" t="str" cm="1">
        <f t="array" ref="P3326" xml:space="preserve"> INDEX('CSV03_切語下字表'!$O$2:$O$357, 'CSV07_小韻表'!$C3326)</f>
        <v>諄合3促聲</v>
      </c>
      <c r="Q3326" s="443" t="str" cm="1">
        <f t="array" ref="Q3326" xml:space="preserve"> INDEX('CSV03_切語下字表'!$R$2:$R$357, 'CSV07_小韻表'!$C3326)</f>
        <v>ut</v>
      </c>
      <c r="R3326" s="446" t="str" cm="1">
        <f t="array" ref="R3326" xml:space="preserve"> INDEX('CSV03_切語下字表'!$L$2:$L$357, 'CSV07_小韻表'!$C3326)</f>
        <v>入</v>
      </c>
      <c r="S3326" s="446">
        <f xml:space="preserve">  INDEX(調號, MATCH( (RIGHT('CSV07_小韻表'!$N3326) &amp; 'CSV07_小韻表'!$R3326), 聲調, 0))</f>
        <v>4</v>
      </c>
      <c r="T3326" s="441" t="s">
        <v>658</v>
      </c>
      <c r="U3326" s="441" t="s">
        <v>658</v>
      </c>
      <c r="V3326" s="449" t="s">
        <v>658</v>
      </c>
      <c r="W3326" s="441" t="s">
        <v>658</v>
      </c>
      <c r="X3326" s="3"/>
      <c r="AA3326" s="2"/>
      <c r="AB3326" s="3"/>
      <c r="AC3326" s="3"/>
      <c r="AD3326" s="3"/>
      <c r="AH3326" s="3"/>
      <c r="AI3326" s="3"/>
    </row>
    <row r="3327" spans="1:35" ht="63">
      <c r="A3327" s="450">
        <v>3326</v>
      </c>
      <c r="B3327" s="450" cm="1">
        <f t="array" ref="B3327" xml:space="preserve"> MATCH(TRUE, ISNUMBER( SEARCH( LEFT('CSV07_小韻表'!$D3327,1), 'CSV06_切語上字表'!$I$2:$I$43) ), 0)</f>
        <v>24</v>
      </c>
      <c r="C3327" s="450" cm="1">
        <f t="array" ref="C3327" xml:space="preserve"> MATCH(TRUE, ISNUMBER( SEARCH( RIGHT('CSV07_小韻表'!$D3327,1), 'CSV03_切語下字表'!$P$2:$P$357) ), 0)</f>
        <v>128</v>
      </c>
      <c r="D3327" s="451" t="s">
        <v>38427</v>
      </c>
      <c r="E3327" s="452" t="str">
        <f xml:space="preserve"> _xlfn.CONCAT('CSV07_小韻表'!$L3327,'CSV07_小韻表'!$Q3327,'CSV07_小韻表'!$S3327)</f>
        <v>sut4</v>
      </c>
      <c r="F3327" s="451" t="s">
        <v>38383</v>
      </c>
      <c r="G3327" s="453" t="s">
        <v>49365</v>
      </c>
      <c r="H3327" s="450">
        <v>6</v>
      </c>
      <c r="I3327" s="454" t="s">
        <v>49372</v>
      </c>
      <c r="J3327" s="450">
        <f xml:space="preserve"> LEN('CSV07_小韻表'!$I3327)</f>
        <v>20</v>
      </c>
      <c r="K3327" s="455" t="str" cm="1">
        <f t="array" ref="K3327" xml:space="preserve"> INDEX('CSV06_切語上字表'!$E$2:$E$43, 'CSV07_小韻表'!$B3327)</f>
        <v>心</v>
      </c>
      <c r="L3327" s="455" t="str" cm="1">
        <f t="array" ref="L3327" xml:space="preserve"> INDEX('CSV06_切語上字表'!$H$2:$H$43, 'CSV07_小韻表'!$B3327)</f>
        <v>s</v>
      </c>
      <c r="M3327" s="456" t="str" cm="1">
        <f t="array" ref="M3327" xml:space="preserve"> INDEX('CSV06_切語上字表'!$D$2:$D$43, 'CSV07_小韻表'!$B3327)</f>
        <v>齒頭音</v>
      </c>
      <c r="N3327" s="455" t="str" cm="1">
        <f t="array" ref="N3327" xml:space="preserve"> INDEX('CSV06_切語上字表'!$F$2:$F$43, 'CSV07_小韻表'!$B3327)</f>
        <v>全清</v>
      </c>
      <c r="O3327" s="9" t="str" cm="1">
        <f t="array" ref="O3327" xml:space="preserve"> INDEX('CSV06_切語上字表'!$G$2:$G$43, 'CSV07_小韻表'!$B3327)</f>
        <v>送氣</v>
      </c>
      <c r="P3327" s="452" t="str" cm="1">
        <f t="array" ref="P3327" xml:space="preserve"> INDEX('CSV03_切語下字表'!$O$2:$O$357, 'CSV07_小韻表'!$C3327)</f>
        <v>諄合3促聲</v>
      </c>
      <c r="Q3327" s="452" t="str" cm="1">
        <f t="array" ref="Q3327" xml:space="preserve"> INDEX('CSV03_切語下字表'!$R$2:$R$357, 'CSV07_小韻表'!$C3327)</f>
        <v>ut</v>
      </c>
      <c r="R3327" s="455" t="str" cm="1">
        <f t="array" ref="R3327" xml:space="preserve"> INDEX('CSV03_切語下字表'!$L$2:$L$357, 'CSV07_小韻表'!$C3327)</f>
        <v>入</v>
      </c>
      <c r="S3327" s="455">
        <f xml:space="preserve">  INDEX(調號, MATCH( (RIGHT('CSV07_小韻表'!$N3327) &amp; 'CSV07_小韻表'!$R3327), 聲調, 0))</f>
        <v>4</v>
      </c>
      <c r="T3327" s="450" t="s">
        <v>658</v>
      </c>
      <c r="U3327" s="450" t="s">
        <v>658</v>
      </c>
      <c r="V3327" s="457" t="s">
        <v>658</v>
      </c>
      <c r="W3327" s="450" t="s">
        <v>658</v>
      </c>
      <c r="X3327" s="3"/>
      <c r="AA3327" s="2"/>
      <c r="AB3327" s="3"/>
      <c r="AC3327" s="3"/>
      <c r="AD3327" s="3"/>
      <c r="AH3327" s="3"/>
      <c r="AI3327" s="3"/>
    </row>
    <row r="3328" spans="1:35" ht="31.5">
      <c r="A3328" s="441">
        <v>3327</v>
      </c>
      <c r="B3328" s="441" cm="1">
        <f t="array" ref="B3328" xml:space="preserve"> MATCH(TRUE, ISNUMBER( SEARCH( LEFT('CSV07_小韻表'!$D3328,1), 'CSV06_切語上字表'!$I$2:$I$43) ), 0)</f>
        <v>41</v>
      </c>
      <c r="C3328" s="441" cm="1">
        <f t="array" ref="C3328" xml:space="preserve"> MATCH(TRUE, ISNUMBER( SEARCH( RIGHT('CSV07_小韻表'!$D3328,1), 'CSV03_切語下字表'!$P$2:$P$357) ), 0)</f>
        <v>128</v>
      </c>
      <c r="D3328" s="442" t="s">
        <v>49373</v>
      </c>
      <c r="E3328" s="443" t="str">
        <f xml:space="preserve"> _xlfn.CONCAT('CSV07_小韻表'!$L3328,'CSV07_小韻表'!$Q3328,'CSV07_小韻表'!$S3328)</f>
        <v>lut8</v>
      </c>
      <c r="F3328" s="442" t="s">
        <v>38254</v>
      </c>
      <c r="G3328" s="444" t="s">
        <v>49365</v>
      </c>
      <c r="H3328" s="441">
        <v>7</v>
      </c>
      <c r="I3328" s="445" t="s">
        <v>49374</v>
      </c>
      <c r="J3328" s="441">
        <f xml:space="preserve"> LEN('CSV07_小韻表'!$I3328)</f>
        <v>10</v>
      </c>
      <c r="K3328" s="446" t="str" cm="1">
        <f t="array" ref="K3328" xml:space="preserve"> INDEX('CSV06_切語上字表'!$E$2:$E$43, 'CSV07_小韻表'!$B3328)</f>
        <v>來</v>
      </c>
      <c r="L3328" s="446" t="str" cm="1">
        <f t="array" ref="L3328" xml:space="preserve"> INDEX('CSV06_切語上字表'!$H$2:$H$43, 'CSV07_小韻表'!$B3328)</f>
        <v>l</v>
      </c>
      <c r="M3328" s="447" t="str" cm="1">
        <f t="array" ref="M3328" xml:space="preserve"> INDEX('CSV06_切語上字表'!$D$2:$D$43, 'CSV07_小韻表'!$B3328)</f>
        <v>半舌</v>
      </c>
      <c r="N3328" s="446" t="str" cm="1">
        <f t="array" ref="N3328" xml:space="preserve"> INDEX('CSV06_切語上字表'!$F$2:$F$43, 'CSV07_小韻表'!$B3328)</f>
        <v>次濁</v>
      </c>
      <c r="O3328" s="448" t="str" cm="1">
        <f t="array" ref="O3328" xml:space="preserve"> INDEX('CSV06_切語上字表'!$G$2:$G$43, 'CSV07_小韻表'!$B3328)</f>
        <v>收聲</v>
      </c>
      <c r="P3328" s="443" t="str" cm="1">
        <f t="array" ref="P3328" xml:space="preserve"> INDEX('CSV03_切語下字表'!$O$2:$O$357, 'CSV07_小韻表'!$C3328)</f>
        <v>諄合3促聲</v>
      </c>
      <c r="Q3328" s="443" t="str" cm="1">
        <f t="array" ref="Q3328" xml:space="preserve"> INDEX('CSV03_切語下字表'!$R$2:$R$357, 'CSV07_小韻表'!$C3328)</f>
        <v>ut</v>
      </c>
      <c r="R3328" s="446" t="str" cm="1">
        <f t="array" ref="R3328" xml:space="preserve"> INDEX('CSV03_切語下字表'!$L$2:$L$357, 'CSV07_小韻表'!$C3328)</f>
        <v>入</v>
      </c>
      <c r="S3328" s="446">
        <f xml:space="preserve">  INDEX(調號, MATCH( (RIGHT('CSV07_小韻表'!$N3328) &amp; 'CSV07_小韻表'!$R3328), 聲調, 0))</f>
        <v>8</v>
      </c>
      <c r="T3328" s="441" t="s">
        <v>658</v>
      </c>
      <c r="U3328" s="441" t="s">
        <v>658</v>
      </c>
      <c r="V3328" s="449" t="s">
        <v>658</v>
      </c>
      <c r="W3328" s="441" t="s">
        <v>658</v>
      </c>
      <c r="X3328" s="3"/>
      <c r="AA3328" s="2"/>
      <c r="AB3328" s="3"/>
      <c r="AC3328" s="3"/>
      <c r="AD3328" s="3"/>
      <c r="AH3328" s="3"/>
      <c r="AI3328" s="3"/>
    </row>
    <row r="3329" spans="1:35" ht="31.5">
      <c r="A3329" s="450">
        <v>3328</v>
      </c>
      <c r="B3329" s="450" cm="1">
        <f t="array" ref="B3329" xml:space="preserve"> MATCH(TRUE, ISNUMBER( SEARCH( LEFT('CSV07_小韻表'!$D3329,1), 'CSV06_切語上字表'!$I$2:$I$43) ), 0)</f>
        <v>14</v>
      </c>
      <c r="C3329" s="450" cm="1">
        <f t="array" ref="C3329" xml:space="preserve"> MATCH(TRUE, ISNUMBER( SEARCH( RIGHT('CSV07_小韻表'!$D3329,1), 'CSV03_切語下字表'!$P$2:$P$357) ), 0)</f>
        <v>128</v>
      </c>
      <c r="D3329" s="451" t="s">
        <v>38474</v>
      </c>
      <c r="E3329" s="452" t="str">
        <f xml:space="preserve"> _xlfn.CONCAT('CSV07_小韻表'!$L3329,'CSV07_小韻表'!$Q3329,'CSV07_小韻表'!$S3329)</f>
        <v>thut4</v>
      </c>
      <c r="F3329" s="451" t="s">
        <v>38473</v>
      </c>
      <c r="G3329" s="453" t="s">
        <v>49365</v>
      </c>
      <c r="H3329" s="450">
        <v>8</v>
      </c>
      <c r="I3329" s="454" t="s">
        <v>49375</v>
      </c>
      <c r="J3329" s="450">
        <f xml:space="preserve"> LEN('CSV07_小韻表'!$I3329)</f>
        <v>10</v>
      </c>
      <c r="K3329" s="455" t="str" cm="1">
        <f t="array" ref="K3329" xml:space="preserve"> INDEX('CSV06_切語上字表'!$E$2:$E$43, 'CSV07_小韻表'!$B3329)</f>
        <v>徹</v>
      </c>
      <c r="L3329" s="455" t="str" cm="1">
        <f t="array" ref="L3329" xml:space="preserve"> INDEX('CSV06_切語上字表'!$H$2:$H$43, 'CSV07_小韻表'!$B3329)</f>
        <v>th</v>
      </c>
      <c r="M3329" s="456" t="str" cm="1">
        <f t="array" ref="M3329" xml:space="preserve"> INDEX('CSV06_切語上字表'!$D$2:$D$43, 'CSV07_小韻表'!$B3329)</f>
        <v>舌上音</v>
      </c>
      <c r="N3329" s="455" t="str" cm="1">
        <f t="array" ref="N3329" xml:space="preserve"> INDEX('CSV06_切語上字表'!$F$2:$F$43, 'CSV07_小韻表'!$B3329)</f>
        <v>次清</v>
      </c>
      <c r="O3329" s="9" t="str" cm="1">
        <f t="array" ref="O3329" xml:space="preserve"> INDEX('CSV06_切語上字表'!$G$2:$G$43, 'CSV07_小韻表'!$B3329)</f>
        <v>送氣</v>
      </c>
      <c r="P3329" s="452" t="str" cm="1">
        <f t="array" ref="P3329" xml:space="preserve"> INDEX('CSV03_切語下字表'!$O$2:$O$357, 'CSV07_小韻表'!$C3329)</f>
        <v>諄合3促聲</v>
      </c>
      <c r="Q3329" s="452" t="str" cm="1">
        <f t="array" ref="Q3329" xml:space="preserve"> INDEX('CSV03_切語下字表'!$R$2:$R$357, 'CSV07_小韻表'!$C3329)</f>
        <v>ut</v>
      </c>
      <c r="R3329" s="455" t="str" cm="1">
        <f t="array" ref="R3329" xml:space="preserve"> INDEX('CSV03_切語下字表'!$L$2:$L$357, 'CSV07_小韻表'!$C3329)</f>
        <v>入</v>
      </c>
      <c r="S3329" s="455">
        <f xml:space="preserve">  INDEX(調號, MATCH( (RIGHT('CSV07_小韻表'!$N3329) &amp; 'CSV07_小韻表'!$R3329), 聲調, 0))</f>
        <v>4</v>
      </c>
      <c r="T3329" s="450" t="s">
        <v>658</v>
      </c>
      <c r="U3329" s="450" t="s">
        <v>658</v>
      </c>
      <c r="V3329" s="457" t="s">
        <v>658</v>
      </c>
      <c r="W3329" s="450" t="s">
        <v>658</v>
      </c>
      <c r="X3329" s="3"/>
      <c r="AA3329" s="2"/>
      <c r="AB3329" s="3"/>
      <c r="AC3329" s="3"/>
      <c r="AD3329" s="3"/>
      <c r="AH3329" s="3"/>
      <c r="AI3329" s="3"/>
    </row>
    <row r="3330" spans="1:35" ht="31.5">
      <c r="A3330" s="441">
        <v>3329</v>
      </c>
      <c r="B3330" s="441" cm="1">
        <f t="array" ref="B3330" xml:space="preserve"> MATCH(TRUE, ISNUMBER( SEARCH( LEFT('CSV07_小韻表'!$D3330,1), 'CSV06_切語上字表'!$I$2:$I$43) ), 0)</f>
        <v>13</v>
      </c>
      <c r="C3330" s="441" cm="1">
        <f t="array" ref="C3330" xml:space="preserve"> MATCH(TRUE, ISNUMBER( SEARCH( RIGHT('CSV07_小韻表'!$D3330,1), 'CSV03_切語下字表'!$P$2:$P$357) ), 0)</f>
        <v>128</v>
      </c>
      <c r="D3330" s="442" t="s">
        <v>38485</v>
      </c>
      <c r="E3330" s="443" t="str">
        <f xml:space="preserve"> _xlfn.CONCAT('CSV07_小韻表'!$L3330,'CSV07_小韻表'!$Q3330,'CSV07_小韻表'!$S3330)</f>
        <v>tut4</v>
      </c>
      <c r="F3330" s="442" t="s">
        <v>38481</v>
      </c>
      <c r="G3330" s="444" t="s">
        <v>49365</v>
      </c>
      <c r="H3330" s="441">
        <v>9</v>
      </c>
      <c r="I3330" s="445" t="s">
        <v>49376</v>
      </c>
      <c r="J3330" s="441">
        <f xml:space="preserve"> LEN('CSV07_小韻表'!$I3330)</f>
        <v>9</v>
      </c>
      <c r="K3330" s="446" t="str" cm="1">
        <f t="array" ref="K3330" xml:space="preserve"> INDEX('CSV06_切語上字表'!$E$2:$E$43, 'CSV07_小韻表'!$B3330)</f>
        <v>知</v>
      </c>
      <c r="L3330" s="446" t="str" cm="1">
        <f t="array" ref="L3330" xml:space="preserve"> INDEX('CSV06_切語上字表'!$H$2:$H$43, 'CSV07_小韻表'!$B3330)</f>
        <v>t</v>
      </c>
      <c r="M3330" s="447" t="str" cm="1">
        <f t="array" ref="M3330" xml:space="preserve"> INDEX('CSV06_切語上字表'!$D$2:$D$43, 'CSV07_小韻表'!$B3330)</f>
        <v>舌上音</v>
      </c>
      <c r="N3330" s="446" t="str" cm="1">
        <f t="array" ref="N3330" xml:space="preserve"> INDEX('CSV06_切語上字表'!$F$2:$F$43, 'CSV07_小韻表'!$B3330)</f>
        <v>全清</v>
      </c>
      <c r="O3330" s="448" t="str" cm="1">
        <f t="array" ref="O3330" xml:space="preserve"> INDEX('CSV06_切語上字表'!$G$2:$G$43, 'CSV07_小韻表'!$B3330)</f>
        <v>發聲</v>
      </c>
      <c r="P3330" s="443" t="str" cm="1">
        <f t="array" ref="P3330" xml:space="preserve"> INDEX('CSV03_切語下字表'!$O$2:$O$357, 'CSV07_小韻表'!$C3330)</f>
        <v>諄合3促聲</v>
      </c>
      <c r="Q3330" s="443" t="str" cm="1">
        <f t="array" ref="Q3330" xml:space="preserve"> INDEX('CSV03_切語下字表'!$R$2:$R$357, 'CSV07_小韻表'!$C3330)</f>
        <v>ut</v>
      </c>
      <c r="R3330" s="446" t="str" cm="1">
        <f t="array" ref="R3330" xml:space="preserve"> INDEX('CSV03_切語下字表'!$L$2:$L$357, 'CSV07_小韻表'!$C3330)</f>
        <v>入</v>
      </c>
      <c r="S3330" s="446">
        <f xml:space="preserve">  INDEX(調號, MATCH( (RIGHT('CSV07_小韻表'!$N3330) &amp; 'CSV07_小韻表'!$R3330), 聲調, 0))</f>
        <v>4</v>
      </c>
      <c r="T3330" s="441" t="s">
        <v>658</v>
      </c>
      <c r="U3330" s="441" t="s">
        <v>658</v>
      </c>
      <c r="V3330" s="449" t="s">
        <v>658</v>
      </c>
      <c r="W3330" s="441" t="s">
        <v>658</v>
      </c>
      <c r="X3330" s="3"/>
      <c r="AA3330" s="2"/>
      <c r="AB3330" s="3"/>
      <c r="AC3330" s="3"/>
      <c r="AD3330" s="3"/>
      <c r="AH3330" s="3"/>
      <c r="AI3330" s="3"/>
    </row>
    <row r="3331" spans="1:35" ht="31.5">
      <c r="A3331" s="450">
        <v>3330</v>
      </c>
      <c r="B3331" s="450" cm="1">
        <f t="array" ref="B3331" xml:space="preserve"> MATCH(TRUE, ISNUMBER( SEARCH( LEFT('CSV07_小韻表'!$D3331,1), 'CSV06_切語上字表'!$I$2:$I$43) ), 0)</f>
        <v>15</v>
      </c>
      <c r="C3331" s="450" cm="1">
        <f t="array" ref="C3331" xml:space="preserve"> MATCH(TRUE, ISNUMBER( SEARCH( RIGHT('CSV07_小韻表'!$D3331,1), 'CSV03_切語下字表'!$P$2:$P$357) ), 0)</f>
        <v>128</v>
      </c>
      <c r="D3331" s="451" t="s">
        <v>38498</v>
      </c>
      <c r="E3331" s="452" t="str">
        <f xml:space="preserve"> _xlfn.CONCAT('CSV07_小韻表'!$L3331,'CSV07_小韻表'!$Q3331,'CSV07_小韻表'!$S3331)</f>
        <v>tut8</v>
      </c>
      <c r="F3331" s="451" t="s">
        <v>49377</v>
      </c>
      <c r="G3331" s="453" t="s">
        <v>49365</v>
      </c>
      <c r="H3331" s="450">
        <v>10</v>
      </c>
      <c r="I3331" s="454" t="s">
        <v>49378</v>
      </c>
      <c r="J3331" s="450">
        <f xml:space="preserve"> LEN('CSV07_小韻表'!$I3331)</f>
        <v>4</v>
      </c>
      <c r="K3331" s="455" t="str" cm="1">
        <f t="array" ref="K3331" xml:space="preserve"> INDEX('CSV06_切語上字表'!$E$2:$E$43, 'CSV07_小韻表'!$B3331)</f>
        <v>澄</v>
      </c>
      <c r="L3331" s="455" t="str" cm="1">
        <f t="array" ref="L3331" xml:space="preserve"> INDEX('CSV06_切語上字表'!$H$2:$H$43, 'CSV07_小韻表'!$B3331)</f>
        <v>t</v>
      </c>
      <c r="M3331" s="456" t="str" cm="1">
        <f t="array" ref="M3331" xml:space="preserve"> INDEX('CSV06_切語上字表'!$D$2:$D$43, 'CSV07_小韻表'!$B3331)</f>
        <v>舌上音</v>
      </c>
      <c r="N3331" s="455" t="str" cm="1">
        <f t="array" ref="N3331" xml:space="preserve"> INDEX('CSV06_切語上字表'!$F$2:$F$43, 'CSV07_小韻表'!$B3331)</f>
        <v>全濁</v>
      </c>
      <c r="O3331" s="9" cm="1">
        <f t="array" ref="O3331" xml:space="preserve"> INDEX('CSV06_切語上字表'!$G$2:$G$43, 'CSV07_小韻表'!$B3331)</f>
        <v>0</v>
      </c>
      <c r="P3331" s="452" t="str" cm="1">
        <f t="array" ref="P3331" xml:space="preserve"> INDEX('CSV03_切語下字表'!$O$2:$O$357, 'CSV07_小韻表'!$C3331)</f>
        <v>諄合3促聲</v>
      </c>
      <c r="Q3331" s="452" t="str" cm="1">
        <f t="array" ref="Q3331" xml:space="preserve"> INDEX('CSV03_切語下字表'!$R$2:$R$357, 'CSV07_小韻表'!$C3331)</f>
        <v>ut</v>
      </c>
      <c r="R3331" s="455" t="str" cm="1">
        <f t="array" ref="R3331" xml:space="preserve"> INDEX('CSV03_切語下字表'!$L$2:$L$357, 'CSV07_小韻表'!$C3331)</f>
        <v>入</v>
      </c>
      <c r="S3331" s="455">
        <f xml:space="preserve">  INDEX(調號, MATCH( (RIGHT('CSV07_小韻表'!$N3331) &amp; 'CSV07_小韻表'!$R3331), 聲調, 0))</f>
        <v>8</v>
      </c>
      <c r="T3331" s="450" t="s">
        <v>658</v>
      </c>
      <c r="U3331" s="450" t="s">
        <v>658</v>
      </c>
      <c r="V3331" s="457" t="s">
        <v>658</v>
      </c>
      <c r="W3331" s="450" t="s">
        <v>658</v>
      </c>
      <c r="X3331" s="3"/>
      <c r="AA3331" s="2"/>
      <c r="AB3331" s="3"/>
      <c r="AC3331" s="3"/>
      <c r="AD3331" s="3"/>
      <c r="AH3331" s="3"/>
      <c r="AI3331" s="3"/>
    </row>
    <row r="3332" spans="1:35" ht="31.5">
      <c r="A3332" s="441">
        <v>3331</v>
      </c>
      <c r="B3332" s="441" cm="1">
        <f t="array" ref="B3332" xml:space="preserve"> MATCH(TRUE, ISNUMBER( SEARCH( LEFT('CSV07_小韻表'!$D3332,1), 'CSV06_切語上字表'!$I$2:$I$43) ), 0)</f>
        <v>29</v>
      </c>
      <c r="C3332" s="441" cm="1">
        <f t="array" ref="C3332" xml:space="preserve"> MATCH(TRUE, ISNUMBER( SEARCH( RIGHT('CSV07_小韻表'!$D3332,1), 'CSV03_切語下字表'!$P$2:$P$357) ), 0)</f>
        <v>128</v>
      </c>
      <c r="D3332" s="442" t="s">
        <v>38503</v>
      </c>
      <c r="E3332" s="443" t="str">
        <f xml:space="preserve"> _xlfn.CONCAT('CSV07_小韻表'!$L3332,'CSV07_小韻表'!$Q3332,'CSV07_小韻表'!$S3332)</f>
        <v>chut4</v>
      </c>
      <c r="F3332" s="442" t="s">
        <v>28439</v>
      </c>
      <c r="G3332" s="444" t="s">
        <v>49365</v>
      </c>
      <c r="H3332" s="441">
        <v>11</v>
      </c>
      <c r="I3332" s="445" t="s">
        <v>28439</v>
      </c>
      <c r="J3332" s="441">
        <f xml:space="preserve"> LEN('CSV07_小韻表'!$I3332)</f>
        <v>1</v>
      </c>
      <c r="K3332" s="446" t="str" cm="1">
        <f t="array" ref="K3332" xml:space="preserve"> INDEX('CSV06_切語上字表'!$E$2:$E$43, 'CSV07_小韻表'!$B3332)</f>
        <v>昌</v>
      </c>
      <c r="L3332" s="446" t="str" cm="1">
        <f t="array" ref="L3332" xml:space="preserve"> INDEX('CSV06_切語上字表'!$H$2:$H$43, 'CSV07_小韻表'!$B3332)</f>
        <v>ch</v>
      </c>
      <c r="M3332" s="447" t="str" cm="1">
        <f t="array" ref="M3332" xml:space="preserve"> INDEX('CSV06_切語上字表'!$D$2:$D$43, 'CSV07_小韻表'!$B3332)</f>
        <v>正齒近舌上</v>
      </c>
      <c r="N3332" s="446" t="str" cm="1">
        <f t="array" ref="N3332" xml:space="preserve"> INDEX('CSV06_切語上字表'!$F$2:$F$43, 'CSV07_小韻表'!$B3332)</f>
        <v>次清</v>
      </c>
      <c r="O3332" s="448" t="str" cm="1">
        <f t="array" ref="O3332" xml:space="preserve"> INDEX('CSV06_切語上字表'!$G$2:$G$43, 'CSV07_小韻表'!$B3332)</f>
        <v>送氣</v>
      </c>
      <c r="P3332" s="443" t="str" cm="1">
        <f t="array" ref="P3332" xml:space="preserve"> INDEX('CSV03_切語下字表'!$O$2:$O$357, 'CSV07_小韻表'!$C3332)</f>
        <v>諄合3促聲</v>
      </c>
      <c r="Q3332" s="443" t="str" cm="1">
        <f t="array" ref="Q3332" xml:space="preserve"> INDEX('CSV03_切語下字表'!$R$2:$R$357, 'CSV07_小韻表'!$C3332)</f>
        <v>ut</v>
      </c>
      <c r="R3332" s="446" t="str" cm="1">
        <f t="array" ref="R3332" xml:space="preserve"> INDEX('CSV03_切語下字表'!$L$2:$L$357, 'CSV07_小韻表'!$C3332)</f>
        <v>入</v>
      </c>
      <c r="S3332" s="446">
        <f xml:space="preserve">  INDEX(調號, MATCH( (RIGHT('CSV07_小韻表'!$N3332) &amp; 'CSV07_小韻表'!$R3332), 聲調, 0))</f>
        <v>4</v>
      </c>
      <c r="T3332" s="441" t="s">
        <v>658</v>
      </c>
      <c r="U3332" s="441" t="s">
        <v>658</v>
      </c>
      <c r="V3332" s="449" t="s">
        <v>658</v>
      </c>
      <c r="W3332" s="441" t="s">
        <v>658</v>
      </c>
      <c r="X3332" s="3"/>
      <c r="AA3332" s="2"/>
      <c r="AB3332" s="3"/>
      <c r="AC3332" s="3"/>
      <c r="AD3332" s="3"/>
      <c r="AH3332" s="3"/>
      <c r="AI3332" s="3"/>
    </row>
    <row r="3333" spans="1:35" ht="31.5">
      <c r="A3333" s="450">
        <v>3332</v>
      </c>
      <c r="B3333" s="450" cm="1">
        <f t="array" ref="B3333" xml:space="preserve"> MATCH(TRUE, ISNUMBER( SEARCH( LEFT('CSV07_小韻表'!$D3333,1), 'CSV06_切語上字表'!$I$2:$I$43) ), 0)</f>
        <v>22</v>
      </c>
      <c r="C3333" s="450" cm="1">
        <f t="array" ref="C3333" xml:space="preserve"> MATCH(TRUE, ISNUMBER( SEARCH( RIGHT('CSV07_小韻表'!$D3333,1), 'CSV03_切語下字表'!$P$2:$P$357) ), 0)</f>
        <v>128</v>
      </c>
      <c r="D3333" s="451" t="s">
        <v>38505</v>
      </c>
      <c r="E3333" s="452" t="str">
        <f xml:space="preserve"> _xlfn.CONCAT('CSV07_小韻表'!$L3333,'CSV07_小韻表'!$Q3333,'CSV07_小韻表'!$S3333)</f>
        <v>chut4</v>
      </c>
      <c r="F3333" s="451" t="s">
        <v>31890</v>
      </c>
      <c r="G3333" s="453" t="s">
        <v>49365</v>
      </c>
      <c r="H3333" s="450">
        <v>12</v>
      </c>
      <c r="I3333" s="454" t="s">
        <v>31890</v>
      </c>
      <c r="J3333" s="450">
        <f xml:space="preserve"> LEN('CSV07_小韻表'!$I3333)</f>
        <v>1</v>
      </c>
      <c r="K3333" s="455" t="str" cm="1">
        <f t="array" ref="K3333" xml:space="preserve"> INDEX('CSV06_切語上字表'!$E$2:$E$43, 'CSV07_小韻表'!$B3333)</f>
        <v>清</v>
      </c>
      <c r="L3333" s="455" t="str" cm="1">
        <f t="array" ref="L3333" xml:space="preserve"> INDEX('CSV06_切語上字表'!$H$2:$H$43, 'CSV07_小韻表'!$B3333)</f>
        <v>ch</v>
      </c>
      <c r="M3333" s="456" t="str" cm="1">
        <f t="array" ref="M3333" xml:space="preserve"> INDEX('CSV06_切語上字表'!$D$2:$D$43, 'CSV07_小韻表'!$B3333)</f>
        <v>齒頭音</v>
      </c>
      <c r="N3333" s="455" t="str" cm="1">
        <f t="array" ref="N3333" xml:space="preserve"> INDEX('CSV06_切語上字表'!$F$2:$F$43, 'CSV07_小韻表'!$B3333)</f>
        <v>次清</v>
      </c>
      <c r="O3333" s="9" t="str" cm="1">
        <f t="array" ref="O3333" xml:space="preserve"> INDEX('CSV06_切語上字表'!$G$2:$G$43, 'CSV07_小韻表'!$B3333)</f>
        <v>送氣</v>
      </c>
      <c r="P3333" s="452" t="str" cm="1">
        <f t="array" ref="P3333" xml:space="preserve"> INDEX('CSV03_切語下字表'!$O$2:$O$357, 'CSV07_小韻表'!$C3333)</f>
        <v>諄合3促聲</v>
      </c>
      <c r="Q3333" s="452" t="str" cm="1">
        <f t="array" ref="Q3333" xml:space="preserve"> INDEX('CSV03_切語下字表'!$R$2:$R$357, 'CSV07_小韻表'!$C3333)</f>
        <v>ut</v>
      </c>
      <c r="R3333" s="455" t="str" cm="1">
        <f t="array" ref="R3333" xml:space="preserve"> INDEX('CSV03_切語下字表'!$L$2:$L$357, 'CSV07_小韻表'!$C3333)</f>
        <v>入</v>
      </c>
      <c r="S3333" s="455">
        <f xml:space="preserve">  INDEX(調號, MATCH( (RIGHT('CSV07_小韻表'!$N3333) &amp; 'CSV07_小韻表'!$R3333), 聲調, 0))</f>
        <v>4</v>
      </c>
      <c r="T3333" s="450" t="s">
        <v>658</v>
      </c>
      <c r="U3333" s="450" t="s">
        <v>658</v>
      </c>
      <c r="V3333" s="457" t="s">
        <v>49379</v>
      </c>
      <c r="W3333" s="450" t="s">
        <v>658</v>
      </c>
      <c r="X3333" s="3"/>
      <c r="AA3333" s="2"/>
      <c r="AB3333" s="3"/>
      <c r="AC3333" s="3"/>
      <c r="AD3333" s="3"/>
      <c r="AH3333" s="3"/>
      <c r="AI3333" s="3"/>
    </row>
    <row r="3334" spans="1:35" ht="31.5">
      <c r="A3334" s="441">
        <v>3333</v>
      </c>
      <c r="B3334" s="441" cm="1">
        <f t="array" ref="B3334" xml:space="preserve"> MATCH(TRUE, ISNUMBER( SEARCH( LEFT('CSV07_小韻表'!$D3334,1), 'CSV06_切語上字表'!$I$2:$I$43) ), 0)</f>
        <v>26</v>
      </c>
      <c r="C3334" s="441" cm="1">
        <f t="array" ref="C3334" xml:space="preserve"> MATCH(TRUE, ISNUMBER( SEARCH( RIGHT('CSV07_小韻表'!$D3334,1), 'CSV03_切語下字表'!$P$2:$P$357) ), 0)</f>
        <v>128</v>
      </c>
      <c r="D3334" s="442" t="s">
        <v>38508</v>
      </c>
      <c r="E3334" s="443" t="str">
        <f xml:space="preserve"> _xlfn.CONCAT('CSV07_小韻表'!$L3334,'CSV07_小韻表'!$Q3334,'CSV07_小韻表'!$S3334)</f>
        <v>cut4</v>
      </c>
      <c r="F3334" s="442" t="s">
        <v>38507</v>
      </c>
      <c r="G3334" s="444" t="s">
        <v>49365</v>
      </c>
      <c r="H3334" s="441">
        <v>13</v>
      </c>
      <c r="I3334" s="445" t="s">
        <v>49380</v>
      </c>
      <c r="J3334" s="441">
        <f xml:space="preserve"> LEN('CSV07_小韻表'!$I3334)</f>
        <v>4</v>
      </c>
      <c r="K3334" s="446" t="str" cm="1">
        <f t="array" ref="K3334" xml:space="preserve"> INDEX('CSV06_切語上字表'!$E$2:$E$43, 'CSV07_小韻表'!$B3334)</f>
        <v>莊</v>
      </c>
      <c r="L3334" s="446" t="str" cm="1">
        <f t="array" ref="L3334" xml:space="preserve"> INDEX('CSV06_切語上字表'!$H$2:$H$43, 'CSV07_小韻表'!$B3334)</f>
        <v>c</v>
      </c>
      <c r="M3334" s="447" t="str" cm="1">
        <f t="array" ref="M3334" xml:space="preserve"> INDEX('CSV06_切語上字表'!$D$2:$D$43, 'CSV07_小韻表'!$B3334)</f>
        <v>正齒近齒頭</v>
      </c>
      <c r="N3334" s="446" t="str" cm="1">
        <f t="array" ref="N3334" xml:space="preserve"> INDEX('CSV06_切語上字表'!$F$2:$F$43, 'CSV07_小韻表'!$B3334)</f>
        <v>全清</v>
      </c>
      <c r="O3334" s="448" t="str" cm="1">
        <f t="array" ref="O3334" xml:space="preserve"> INDEX('CSV06_切語上字表'!$G$2:$G$43, 'CSV07_小韻表'!$B3334)</f>
        <v>發聲</v>
      </c>
      <c r="P3334" s="443" t="str" cm="1">
        <f t="array" ref="P3334" xml:space="preserve"> INDEX('CSV03_切語下字表'!$O$2:$O$357, 'CSV07_小韻表'!$C3334)</f>
        <v>諄合3促聲</v>
      </c>
      <c r="Q3334" s="443" t="str" cm="1">
        <f t="array" ref="Q3334" xml:space="preserve"> INDEX('CSV03_切語下字表'!$R$2:$R$357, 'CSV07_小韻表'!$C3334)</f>
        <v>ut</v>
      </c>
      <c r="R3334" s="446" t="str" cm="1">
        <f t="array" ref="R3334" xml:space="preserve"> INDEX('CSV03_切語下字表'!$L$2:$L$357, 'CSV07_小韻表'!$C3334)</f>
        <v>入</v>
      </c>
      <c r="S3334" s="446">
        <f xml:space="preserve">  INDEX(調號, MATCH( (RIGHT('CSV07_小韻表'!$N3334) &amp; 'CSV07_小韻表'!$R3334), 聲調, 0))</f>
        <v>4</v>
      </c>
      <c r="T3334" s="441" t="s">
        <v>658</v>
      </c>
      <c r="U3334" s="441" t="s">
        <v>658</v>
      </c>
      <c r="V3334" s="449" t="s">
        <v>658</v>
      </c>
      <c r="W3334" s="441" t="s">
        <v>658</v>
      </c>
      <c r="X3334" s="3"/>
      <c r="AA3334" s="2"/>
      <c r="AB3334" s="3"/>
      <c r="AC3334" s="3"/>
      <c r="AD3334" s="3"/>
      <c r="AH3334" s="3"/>
      <c r="AI3334" s="3"/>
    </row>
    <row r="3335" spans="1:35" ht="31.5">
      <c r="A3335" s="450">
        <v>3334</v>
      </c>
      <c r="B3335" s="450" cm="1">
        <f t="array" ref="B3335" xml:space="preserve"> MATCH(TRUE, ISNUMBER( SEARCH( LEFT('CSV07_小韻表'!$D3335,1), 'CSV06_切語上字表'!$I$2:$I$43) ), 0)</f>
        <v>37</v>
      </c>
      <c r="C3335" s="450" cm="1">
        <f t="array" ref="C3335" xml:space="preserve"> MATCH(TRUE, ISNUMBER( SEARCH( RIGHT('CSV07_小韻表'!$D3335,1), 'CSV03_切語下字表'!$P$2:$P$357) ), 0)</f>
        <v>128</v>
      </c>
      <c r="D3335" s="451" t="s">
        <v>38513</v>
      </c>
      <c r="E3335" s="452" t="str">
        <f xml:space="preserve"> _xlfn.CONCAT('CSV07_小韻表'!$L3335,'CSV07_小韻表'!$Q3335,'CSV07_小韻表'!$S3335)</f>
        <v>hut4</v>
      </c>
      <c r="F3335" s="451" t="s">
        <v>49381</v>
      </c>
      <c r="G3335" s="453" t="s">
        <v>49365</v>
      </c>
      <c r="H3335" s="450">
        <v>14</v>
      </c>
      <c r="I3335" s="454" t="s">
        <v>49382</v>
      </c>
      <c r="J3335" s="450">
        <f xml:space="preserve"> LEN('CSV07_小韻表'!$I3335)</f>
        <v>5</v>
      </c>
      <c r="K3335" s="455" t="str" cm="1">
        <f t="array" ref="K3335" xml:space="preserve"> INDEX('CSV06_切語上字表'!$E$2:$E$43, 'CSV07_小韻表'!$B3335)</f>
        <v>曉</v>
      </c>
      <c r="L3335" s="455" t="str" cm="1">
        <f t="array" ref="L3335" xml:space="preserve"> INDEX('CSV06_切語上字表'!$H$2:$H$43, 'CSV07_小韻表'!$B3335)</f>
        <v>h</v>
      </c>
      <c r="M3335" s="456" t="str" cm="1">
        <f t="array" ref="M3335" xml:space="preserve"> INDEX('CSV06_切語上字表'!$D$2:$D$43, 'CSV07_小韻表'!$B3335)</f>
        <v>喉音</v>
      </c>
      <c r="N3335" s="455" t="str" cm="1">
        <f t="array" ref="N3335" xml:space="preserve"> INDEX('CSV06_切語上字表'!$F$2:$F$43, 'CSV07_小韻表'!$B3335)</f>
        <v>次清</v>
      </c>
      <c r="O3335" s="9" t="str" cm="1">
        <f t="array" ref="O3335" xml:space="preserve"> INDEX('CSV06_切語上字表'!$G$2:$G$43, 'CSV07_小韻表'!$B3335)</f>
        <v>送氣</v>
      </c>
      <c r="P3335" s="452" t="str" cm="1">
        <f t="array" ref="P3335" xml:space="preserve"> INDEX('CSV03_切語下字表'!$O$2:$O$357, 'CSV07_小韻表'!$C3335)</f>
        <v>諄合3促聲</v>
      </c>
      <c r="Q3335" s="452" t="str" cm="1">
        <f t="array" ref="Q3335" xml:space="preserve"> INDEX('CSV03_切語下字表'!$R$2:$R$357, 'CSV07_小韻表'!$C3335)</f>
        <v>ut</v>
      </c>
      <c r="R3335" s="455" t="str" cm="1">
        <f t="array" ref="R3335" xml:space="preserve"> INDEX('CSV03_切語下字表'!$L$2:$L$357, 'CSV07_小韻表'!$C3335)</f>
        <v>入</v>
      </c>
      <c r="S3335" s="455">
        <f xml:space="preserve">  INDEX(調號, MATCH( (RIGHT('CSV07_小韻表'!$N3335) &amp; 'CSV07_小韻表'!$R3335), 聲調, 0))</f>
        <v>4</v>
      </c>
      <c r="T3335" s="450" t="s">
        <v>658</v>
      </c>
      <c r="U3335" s="450" t="s">
        <v>658</v>
      </c>
      <c r="V3335" s="457" t="s">
        <v>658</v>
      </c>
      <c r="W3335" s="450" t="s">
        <v>658</v>
      </c>
      <c r="X3335" s="3"/>
      <c r="AA3335" s="2"/>
      <c r="AB3335" s="3"/>
      <c r="AC3335" s="3"/>
      <c r="AD3335" s="3"/>
      <c r="AH3335" s="3"/>
      <c r="AI3335" s="3"/>
    </row>
    <row r="3336" spans="1:35" ht="31.5">
      <c r="A3336" s="441">
        <v>3335</v>
      </c>
      <c r="B3336" s="441" cm="1">
        <f t="array" ref="B3336" xml:space="preserve"> MATCH(TRUE, ISNUMBER( SEARCH( LEFT('CSV07_小韻表'!$D3336,1), 'CSV06_切語上字表'!$I$2:$I$43) ), 0)</f>
        <v>26</v>
      </c>
      <c r="C3336" s="441" cm="1">
        <f t="array" ref="C3336" xml:space="preserve"> MATCH(TRUE, ISNUMBER( SEARCH( RIGHT('CSV07_小韻表'!$D3336,1), 'CSV03_切語下字表'!$P$2:$P$357) ), 0)</f>
        <v>132</v>
      </c>
      <c r="D3336" s="442" t="s">
        <v>38520</v>
      </c>
      <c r="E3336" s="443" t="str">
        <f xml:space="preserve"> _xlfn.CONCAT('CSV07_小韻表'!$L3336,'CSV07_小韻表'!$Q3336,'CSV07_小韻表'!$S3336)</f>
        <v>cit4</v>
      </c>
      <c r="F3336" s="442" t="s">
        <v>38519</v>
      </c>
      <c r="G3336" s="444" t="s">
        <v>49383</v>
      </c>
      <c r="H3336" s="441">
        <v>1</v>
      </c>
      <c r="I3336" s="445" t="s">
        <v>49384</v>
      </c>
      <c r="J3336" s="441">
        <f xml:space="preserve"> LEN('CSV07_小韻表'!$I3336)</f>
        <v>7</v>
      </c>
      <c r="K3336" s="446" t="str" cm="1">
        <f t="array" ref="K3336" xml:space="preserve"> INDEX('CSV06_切語上字表'!$E$2:$E$43, 'CSV07_小韻表'!$B3336)</f>
        <v>莊</v>
      </c>
      <c r="L3336" s="446" t="str" cm="1">
        <f t="array" ref="L3336" xml:space="preserve"> INDEX('CSV06_切語上字表'!$H$2:$H$43, 'CSV07_小韻表'!$B3336)</f>
        <v>c</v>
      </c>
      <c r="M3336" s="447" t="str" cm="1">
        <f t="array" ref="M3336" xml:space="preserve"> INDEX('CSV06_切語上字表'!$D$2:$D$43, 'CSV07_小韻表'!$B3336)</f>
        <v>正齒近齒頭</v>
      </c>
      <c r="N3336" s="446" t="str" cm="1">
        <f t="array" ref="N3336" xml:space="preserve"> INDEX('CSV06_切語上字表'!$F$2:$F$43, 'CSV07_小韻表'!$B3336)</f>
        <v>全清</v>
      </c>
      <c r="O3336" s="448" t="str" cm="1">
        <f t="array" ref="O3336" xml:space="preserve"> INDEX('CSV06_切語上字表'!$G$2:$G$43, 'CSV07_小韻表'!$B3336)</f>
        <v>發聲</v>
      </c>
      <c r="P3336" s="443" t="str" cm="1">
        <f t="array" ref="P3336" xml:space="preserve"> INDEX('CSV03_切語下字表'!$O$2:$O$357, 'CSV07_小韻表'!$C3336)</f>
        <v>臻開2促聲</v>
      </c>
      <c r="Q3336" s="443" t="str" cm="1">
        <f t="array" ref="Q3336" xml:space="preserve"> INDEX('CSV03_切語下字表'!$R$2:$R$357, 'CSV07_小韻表'!$C3336)</f>
        <v>it</v>
      </c>
      <c r="R3336" s="446" t="str" cm="1">
        <f t="array" ref="R3336" xml:space="preserve"> INDEX('CSV03_切語下字表'!$L$2:$L$357, 'CSV07_小韻表'!$C3336)</f>
        <v>入</v>
      </c>
      <c r="S3336" s="446">
        <f xml:space="preserve">  INDEX(調號, MATCH( (RIGHT('CSV07_小韻表'!$N3336) &amp; 'CSV07_小韻表'!$R3336), 聲調, 0))</f>
        <v>4</v>
      </c>
      <c r="T3336" s="441" t="s">
        <v>658</v>
      </c>
      <c r="U3336" s="441" t="s">
        <v>658</v>
      </c>
      <c r="V3336" s="449" t="s">
        <v>658</v>
      </c>
      <c r="W3336" s="441" t="s">
        <v>658</v>
      </c>
      <c r="X3336" s="3"/>
      <c r="AA3336" s="2"/>
      <c r="AB3336" s="3"/>
      <c r="AC3336" s="3"/>
      <c r="AD3336" s="3"/>
      <c r="AH3336" s="3"/>
      <c r="AI3336" s="3"/>
    </row>
    <row r="3337" spans="1:35" ht="31.5">
      <c r="A3337" s="450">
        <v>3336</v>
      </c>
      <c r="B3337" s="450" cm="1">
        <f t="array" ref="B3337" xml:space="preserve"> MATCH(TRUE, ISNUMBER( SEARCH( LEFT('CSV07_小韻表'!$D3337,1), 'CSV06_切語上字表'!$I$2:$I$43) ), 0)</f>
        <v>32</v>
      </c>
      <c r="C3337" s="450" cm="1">
        <f t="array" ref="C3337" xml:space="preserve"> MATCH(TRUE, ISNUMBER( SEARCH( RIGHT('CSV07_小韻表'!$D3337,1), 'CSV03_切語下字表'!$P$2:$P$357) ), 0)</f>
        <v>132</v>
      </c>
      <c r="D3337" s="451" t="s">
        <v>38532</v>
      </c>
      <c r="E3337" s="452" t="str">
        <f xml:space="preserve"> _xlfn.CONCAT('CSV07_小韻表'!$L3337,'CSV07_小韻表'!$Q3337,'CSV07_小韻表'!$S3337)</f>
        <v>sit4</v>
      </c>
      <c r="F3337" s="451" t="s">
        <v>38521</v>
      </c>
      <c r="G3337" s="453" t="s">
        <v>49383</v>
      </c>
      <c r="H3337" s="450">
        <v>2</v>
      </c>
      <c r="I3337" s="454" t="s">
        <v>49385</v>
      </c>
      <c r="J3337" s="450">
        <f xml:space="preserve"> LEN('CSV07_小韻表'!$I3337)</f>
        <v>7</v>
      </c>
      <c r="K3337" s="455" t="str" cm="1">
        <f t="array" ref="K3337" xml:space="preserve"> INDEX('CSV06_切語上字表'!$E$2:$E$43, 'CSV07_小韻表'!$B3337)</f>
        <v>生</v>
      </c>
      <c r="L3337" s="455" t="str" cm="1">
        <f t="array" ref="L3337" xml:space="preserve"> INDEX('CSV06_切語上字表'!$H$2:$H$43, 'CSV07_小韻表'!$B3337)</f>
        <v>s</v>
      </c>
      <c r="M3337" s="456" t="str" cm="1">
        <f t="array" ref="M3337" xml:space="preserve"> INDEX('CSV06_切語上字表'!$D$2:$D$43, 'CSV07_小韻表'!$B3337)</f>
        <v>正齒近齒頭</v>
      </c>
      <c r="N3337" s="455" t="str" cm="1">
        <f t="array" ref="N3337" xml:space="preserve"> INDEX('CSV06_切語上字表'!$F$2:$F$43, 'CSV07_小韻表'!$B3337)</f>
        <v>全清</v>
      </c>
      <c r="O3337" s="9" t="str" cm="1">
        <f t="array" ref="O3337" xml:space="preserve"> INDEX('CSV06_切語上字表'!$G$2:$G$43, 'CSV07_小韻表'!$B3337)</f>
        <v>送氣</v>
      </c>
      <c r="P3337" s="452" t="str" cm="1">
        <f t="array" ref="P3337" xml:space="preserve"> INDEX('CSV03_切語下字表'!$O$2:$O$357, 'CSV07_小韻表'!$C3337)</f>
        <v>臻開2促聲</v>
      </c>
      <c r="Q3337" s="452" t="str" cm="1">
        <f t="array" ref="Q3337" xml:space="preserve"> INDEX('CSV03_切語下字表'!$R$2:$R$357, 'CSV07_小韻表'!$C3337)</f>
        <v>it</v>
      </c>
      <c r="R3337" s="455" t="str" cm="1">
        <f t="array" ref="R3337" xml:space="preserve"> INDEX('CSV03_切語下字表'!$L$2:$L$357, 'CSV07_小韻表'!$C3337)</f>
        <v>入</v>
      </c>
      <c r="S3337" s="455">
        <f xml:space="preserve">  INDEX(調號, MATCH( (RIGHT('CSV07_小韻表'!$N3337) &amp; 'CSV07_小韻表'!$R3337), 聲調, 0))</f>
        <v>4</v>
      </c>
      <c r="T3337" s="450" t="s">
        <v>658</v>
      </c>
      <c r="U3337" s="450" t="s">
        <v>658</v>
      </c>
      <c r="V3337" s="457" t="s">
        <v>49386</v>
      </c>
      <c r="W3337" s="450" t="s">
        <v>658</v>
      </c>
      <c r="X3337" s="3"/>
      <c r="AA3337" s="2"/>
      <c r="AB3337" s="3"/>
      <c r="AC3337" s="3"/>
      <c r="AD3337" s="3"/>
      <c r="AH3337" s="3"/>
      <c r="AI3337" s="3"/>
    </row>
    <row r="3338" spans="1:35" ht="31.5">
      <c r="A3338" s="441">
        <v>3337</v>
      </c>
      <c r="B3338" s="441" cm="1">
        <f t="array" ref="B3338" xml:space="preserve"> MATCH(TRUE, ISNUMBER( SEARCH( LEFT('CSV07_小韻表'!$D3338,1), 'CSV06_切語上字表'!$I$2:$I$43) ), 0)</f>
        <v>30</v>
      </c>
      <c r="C3338" s="441" cm="1">
        <f t="array" ref="C3338" xml:space="preserve"> MATCH(TRUE, ISNUMBER( SEARCH( RIGHT('CSV07_小韻表'!$D3338,1), 'CSV03_切語下字表'!$P$2:$P$357) ), 0)</f>
        <v>132</v>
      </c>
      <c r="D3338" s="442" t="s">
        <v>38543</v>
      </c>
      <c r="E3338" s="443" t="str">
        <f xml:space="preserve"> _xlfn.CONCAT('CSV07_小韻表'!$L3338,'CSV07_小韻表'!$Q3338,'CSV07_小韻表'!$S3338)</f>
        <v>cit8</v>
      </c>
      <c r="F3338" s="442" t="s">
        <v>38272</v>
      </c>
      <c r="G3338" s="444" t="s">
        <v>49383</v>
      </c>
      <c r="H3338" s="441">
        <v>3</v>
      </c>
      <c r="I3338" s="445" t="s">
        <v>38272</v>
      </c>
      <c r="J3338" s="441">
        <f xml:space="preserve"> LEN('CSV07_小韻表'!$I3338)</f>
        <v>2</v>
      </c>
      <c r="K3338" s="446" t="str" cm="1">
        <f t="array" ref="K3338" xml:space="preserve"> INDEX('CSV06_切語上字表'!$E$2:$E$43, 'CSV07_小韻表'!$B3338)</f>
        <v>崇</v>
      </c>
      <c r="L3338" s="446" t="str" cm="1">
        <f t="array" ref="L3338" xml:space="preserve"> INDEX('CSV06_切語上字表'!$H$2:$H$43, 'CSV07_小韻表'!$B3338)</f>
        <v>c</v>
      </c>
      <c r="M3338" s="447" t="str" cm="1">
        <f t="array" ref="M3338" xml:space="preserve"> INDEX('CSV06_切語上字表'!$D$2:$D$43, 'CSV07_小韻表'!$B3338)</f>
        <v>正齒近齒頭</v>
      </c>
      <c r="N3338" s="446" t="str" cm="1">
        <f t="array" ref="N3338" xml:space="preserve"> INDEX('CSV06_切語上字表'!$F$2:$F$43, 'CSV07_小韻表'!$B3338)</f>
        <v>全濁</v>
      </c>
      <c r="O3338" s="448" cm="1">
        <f t="array" ref="O3338" xml:space="preserve"> INDEX('CSV06_切語上字表'!$G$2:$G$43, 'CSV07_小韻表'!$B3338)</f>
        <v>0</v>
      </c>
      <c r="P3338" s="443" t="str" cm="1">
        <f t="array" ref="P3338" xml:space="preserve"> INDEX('CSV03_切語下字表'!$O$2:$O$357, 'CSV07_小韻表'!$C3338)</f>
        <v>臻開2促聲</v>
      </c>
      <c r="Q3338" s="443" t="str" cm="1">
        <f t="array" ref="Q3338" xml:space="preserve"> INDEX('CSV03_切語下字表'!$R$2:$R$357, 'CSV07_小韻表'!$C3338)</f>
        <v>it</v>
      </c>
      <c r="R3338" s="446" t="str" cm="1">
        <f t="array" ref="R3338" xml:space="preserve"> INDEX('CSV03_切語下字表'!$L$2:$L$357, 'CSV07_小韻表'!$C3338)</f>
        <v>入</v>
      </c>
      <c r="S3338" s="446">
        <f xml:space="preserve">  INDEX(調號, MATCH( (RIGHT('CSV07_小韻表'!$N3338) &amp; 'CSV07_小韻表'!$R3338), 聲調, 0))</f>
        <v>8</v>
      </c>
      <c r="T3338" s="441" t="s">
        <v>658</v>
      </c>
      <c r="U3338" s="441" t="s">
        <v>658</v>
      </c>
      <c r="V3338" s="449" t="s">
        <v>658</v>
      </c>
      <c r="W3338" s="441" t="s">
        <v>658</v>
      </c>
      <c r="X3338" s="3"/>
      <c r="AA3338" s="2"/>
      <c r="AB3338" s="3"/>
      <c r="AC3338" s="3"/>
      <c r="AD3338" s="3"/>
      <c r="AH3338" s="3"/>
      <c r="AI3338" s="3"/>
    </row>
    <row r="3339" spans="1:35" ht="63">
      <c r="A3339" s="450">
        <v>3338</v>
      </c>
      <c r="B3339" s="450" cm="1">
        <f t="array" ref="B3339" xml:space="preserve"> MATCH(TRUE, ISNUMBER( SEARCH( LEFT('CSV07_小韻表'!$D3339,1), 'CSV06_切語上字表'!$I$2:$I$43) ), 0)</f>
        <v>8</v>
      </c>
      <c r="C3339" s="450" cm="1">
        <f t="array" ref="C3339" xml:space="preserve"> MATCH(TRUE, ISNUMBER( SEARCH( RIGHT('CSV07_小韻表'!$D3339,1), 'CSV03_切語下字表'!$P$2:$P$357) ), 0)</f>
        <v>136</v>
      </c>
      <c r="D3339" s="451" t="s">
        <v>38547</v>
      </c>
      <c r="E3339" s="452" t="str">
        <f xml:space="preserve"> _xlfn.CONCAT('CSV07_小韻表'!$L3339,'CSV07_小韻表'!$Q3339,'CSV07_小韻表'!$S3339)</f>
        <v>but8</v>
      </c>
      <c r="F3339" s="451" t="s">
        <v>38546</v>
      </c>
      <c r="G3339" s="453" t="s">
        <v>49387</v>
      </c>
      <c r="H3339" s="450">
        <v>1</v>
      </c>
      <c r="I3339" s="454" t="s">
        <v>49388</v>
      </c>
      <c r="J3339" s="450">
        <f xml:space="preserve"> LEN('CSV07_小韻表'!$I3339)</f>
        <v>11</v>
      </c>
      <c r="K3339" s="455" t="str" cm="1">
        <f t="array" ref="K3339" xml:space="preserve"> INDEX('CSV06_切語上字表'!$E$2:$E$43, 'CSV07_小韻表'!$B3339)</f>
        <v>微</v>
      </c>
      <c r="L3339" s="455" t="str" cm="1">
        <f t="array" ref="L3339" xml:space="preserve"> INDEX('CSV06_切語上字表'!$H$2:$H$43, 'CSV07_小韻表'!$B3339)</f>
        <v>b</v>
      </c>
      <c r="M3339" s="456" t="str" cm="1">
        <f t="array" ref="M3339" xml:space="preserve"> INDEX('CSV06_切語上字表'!$D$2:$D$43, 'CSV07_小韻表'!$B3339)</f>
        <v>輕脣音</v>
      </c>
      <c r="N3339" s="455" t="str" cm="1">
        <f t="array" ref="N3339" xml:space="preserve"> INDEX('CSV06_切語上字表'!$F$2:$F$43, 'CSV07_小韻表'!$B3339)</f>
        <v>次濁</v>
      </c>
      <c r="O3339" s="9" t="str" cm="1">
        <f t="array" ref="O3339" xml:space="preserve"> INDEX('CSV06_切語上字表'!$G$2:$G$43, 'CSV07_小韻表'!$B3339)</f>
        <v>收聲</v>
      </c>
      <c r="P3339" s="452" t="str" cm="1">
        <f t="array" ref="P3339" xml:space="preserve"> INDEX('CSV03_切語下字表'!$O$2:$O$357, 'CSV07_小韻表'!$C3339)</f>
        <v>文合3促聲</v>
      </c>
      <c r="Q3339" s="452" t="str" cm="1">
        <f t="array" ref="Q3339" xml:space="preserve"> INDEX('CSV03_切語下字表'!$R$2:$R$357, 'CSV07_小韻表'!$C3339)</f>
        <v>ut</v>
      </c>
      <c r="R3339" s="455" t="str" cm="1">
        <f t="array" ref="R3339" xml:space="preserve"> INDEX('CSV03_切語下字表'!$L$2:$L$357, 'CSV07_小韻表'!$C3339)</f>
        <v>入</v>
      </c>
      <c r="S3339" s="455">
        <f xml:space="preserve">  INDEX(調號, MATCH( (RIGHT('CSV07_小韻表'!$N3339) &amp; 'CSV07_小韻表'!$R3339), 聲調, 0))</f>
        <v>8</v>
      </c>
      <c r="T3339" s="450" t="s">
        <v>658</v>
      </c>
      <c r="U3339" s="450" t="s">
        <v>658</v>
      </c>
      <c r="V3339" s="457" t="s">
        <v>658</v>
      </c>
      <c r="W3339" s="450" t="s">
        <v>658</v>
      </c>
      <c r="X3339" s="3"/>
      <c r="AA3339" s="2"/>
      <c r="AB3339" s="3"/>
      <c r="AC3339" s="3"/>
      <c r="AD3339" s="3"/>
      <c r="AH3339" s="3"/>
      <c r="AI3339" s="3"/>
    </row>
    <row r="3340" spans="1:35" ht="94.5">
      <c r="A3340" s="441">
        <v>3339</v>
      </c>
      <c r="B3340" s="441" cm="1">
        <f t="array" ref="B3340" xml:space="preserve"> MATCH(TRUE, ISNUMBER( SEARCH( LEFT('CSV07_小韻表'!$D3340,1), 'CSV06_切語上字表'!$I$2:$I$43) ), 0)</f>
        <v>5</v>
      </c>
      <c r="C3340" s="441" cm="1">
        <f t="array" ref="C3340" xml:space="preserve"> MATCH(TRUE, ISNUMBER( SEARCH( RIGHT('CSV07_小韻表'!$D3340,1), 'CSV03_切語下字表'!$P$2:$P$357) ), 0)</f>
        <v>136</v>
      </c>
      <c r="D3340" s="442" t="s">
        <v>38563</v>
      </c>
      <c r="E3340" s="443" t="str">
        <f xml:space="preserve"> _xlfn.CONCAT('CSV07_小韻表'!$L3340,'CSV07_小韻表'!$Q3340,'CSV07_小韻表'!$S3340)</f>
        <v>hut4</v>
      </c>
      <c r="F3340" s="442" t="s">
        <v>38548</v>
      </c>
      <c r="G3340" s="444" t="s">
        <v>49387</v>
      </c>
      <c r="H3340" s="441">
        <v>2</v>
      </c>
      <c r="I3340" s="445" t="s">
        <v>49389</v>
      </c>
      <c r="J3340" s="441">
        <f xml:space="preserve"> LEN('CSV07_小韻表'!$I3340)</f>
        <v>24</v>
      </c>
      <c r="K3340" s="446" t="str" cm="1">
        <f t="array" ref="K3340" xml:space="preserve"> INDEX('CSV06_切語上字表'!$E$2:$E$43, 'CSV07_小韻表'!$B3340)</f>
        <v>非</v>
      </c>
      <c r="L3340" s="446" t="str" cm="1">
        <f t="array" ref="L3340" xml:space="preserve"> INDEX('CSV06_切語上字表'!$H$2:$H$43, 'CSV07_小韻表'!$B3340)</f>
        <v>h</v>
      </c>
      <c r="M3340" s="447" t="str" cm="1">
        <f t="array" ref="M3340" xml:space="preserve"> INDEX('CSV06_切語上字表'!$D$2:$D$43, 'CSV07_小韻表'!$B3340)</f>
        <v>輕脣音</v>
      </c>
      <c r="N3340" s="446" t="str" cm="1">
        <f t="array" ref="N3340" xml:space="preserve"> INDEX('CSV06_切語上字表'!$F$2:$F$43, 'CSV07_小韻表'!$B3340)</f>
        <v>全清</v>
      </c>
      <c r="O3340" s="448" t="str" cm="1">
        <f t="array" ref="O3340" xml:space="preserve"> INDEX('CSV06_切語上字表'!$G$2:$G$43, 'CSV07_小韻表'!$B3340)</f>
        <v>發聲</v>
      </c>
      <c r="P3340" s="443" t="str" cm="1">
        <f t="array" ref="P3340" xml:space="preserve"> INDEX('CSV03_切語下字表'!$O$2:$O$357, 'CSV07_小韻表'!$C3340)</f>
        <v>文合3促聲</v>
      </c>
      <c r="Q3340" s="443" t="str" cm="1">
        <f t="array" ref="Q3340" xml:space="preserve"> INDEX('CSV03_切語下字表'!$R$2:$R$357, 'CSV07_小韻表'!$C3340)</f>
        <v>ut</v>
      </c>
      <c r="R3340" s="446" t="str" cm="1">
        <f t="array" ref="R3340" xml:space="preserve"> INDEX('CSV03_切語下字表'!$L$2:$L$357, 'CSV07_小韻表'!$C3340)</f>
        <v>入</v>
      </c>
      <c r="S3340" s="446">
        <f xml:space="preserve">  INDEX(調號, MATCH( (RIGHT('CSV07_小韻表'!$N3340) &amp; 'CSV07_小韻表'!$R3340), 聲調, 0))</f>
        <v>4</v>
      </c>
      <c r="T3340" s="441" t="s">
        <v>658</v>
      </c>
      <c r="U3340" s="441" t="s">
        <v>658</v>
      </c>
      <c r="V3340" s="449" t="s">
        <v>658</v>
      </c>
      <c r="W3340" s="441" t="s">
        <v>658</v>
      </c>
      <c r="X3340" s="3"/>
      <c r="AA3340" s="2"/>
      <c r="AB3340" s="3"/>
      <c r="AC3340" s="3"/>
      <c r="AD3340" s="3"/>
      <c r="AH3340" s="3"/>
      <c r="AI3340" s="3"/>
    </row>
    <row r="3341" spans="1:35" ht="63">
      <c r="A3341" s="450">
        <v>3340</v>
      </c>
      <c r="B3341" s="450" cm="1">
        <f t="array" ref="B3341" xml:space="preserve"> MATCH(TRUE, ISNUMBER( SEARCH( LEFT('CSV07_小韻表'!$D3341,1), 'CSV06_切語上字表'!$I$2:$I$43) ), 0)</f>
        <v>36</v>
      </c>
      <c r="C3341" s="450" cm="1">
        <f t="array" ref="C3341" xml:space="preserve"> MATCH(TRUE, ISNUMBER( SEARCH( RIGHT('CSV07_小韻表'!$D3341,1), 'CSV03_切語下字表'!$P$2:$P$357) ), 0)</f>
        <v>136</v>
      </c>
      <c r="D3341" s="451" t="s">
        <v>38595</v>
      </c>
      <c r="E3341" s="452" t="str">
        <f xml:space="preserve"> _xlfn.CONCAT('CSV07_小韻表'!$L3341,'CSV07_小韻表'!$Q3341,'CSV07_小韻表'!$S3341)</f>
        <v>Øut4</v>
      </c>
      <c r="F3341" s="451" t="s">
        <v>38594</v>
      </c>
      <c r="G3341" s="453" t="s">
        <v>49387</v>
      </c>
      <c r="H3341" s="450">
        <v>3</v>
      </c>
      <c r="I3341" s="454" t="s">
        <v>49390</v>
      </c>
      <c r="J3341" s="450">
        <f xml:space="preserve"> LEN('CSV07_小韻表'!$I3341)</f>
        <v>15</v>
      </c>
      <c r="K3341" s="455" t="str" cm="1">
        <f t="array" ref="K3341" xml:space="preserve"> INDEX('CSV06_切語上字表'!$E$2:$E$43, 'CSV07_小韻表'!$B3341)</f>
        <v>影</v>
      </c>
      <c r="L3341" s="455" t="str" cm="1">
        <f t="array" ref="L3341" xml:space="preserve"> INDEX('CSV06_切語上字表'!$H$2:$H$43, 'CSV07_小韻表'!$B3341)</f>
        <v>Ø</v>
      </c>
      <c r="M3341" s="456" t="str" cm="1">
        <f t="array" ref="M3341" xml:space="preserve"> INDEX('CSV06_切語上字表'!$D$2:$D$43, 'CSV07_小韻表'!$B3341)</f>
        <v>喉音</v>
      </c>
      <c r="N3341" s="455" t="str" cm="1">
        <f t="array" ref="N3341" xml:space="preserve"> INDEX('CSV06_切語上字表'!$F$2:$F$43, 'CSV07_小韻表'!$B3341)</f>
        <v>全清</v>
      </c>
      <c r="O3341" s="9" t="str" cm="1">
        <f t="array" ref="O3341" xml:space="preserve"> INDEX('CSV06_切語上字表'!$G$2:$G$43, 'CSV07_小韻表'!$B3341)</f>
        <v>發聲</v>
      </c>
      <c r="P3341" s="452" t="str" cm="1">
        <f t="array" ref="P3341" xml:space="preserve"> INDEX('CSV03_切語下字表'!$O$2:$O$357, 'CSV07_小韻表'!$C3341)</f>
        <v>文合3促聲</v>
      </c>
      <c r="Q3341" s="452" t="str" cm="1">
        <f t="array" ref="Q3341" xml:space="preserve"> INDEX('CSV03_切語下字表'!$R$2:$R$357, 'CSV07_小韻表'!$C3341)</f>
        <v>ut</v>
      </c>
      <c r="R3341" s="455" t="str" cm="1">
        <f t="array" ref="R3341" xml:space="preserve"> INDEX('CSV03_切語下字表'!$L$2:$L$357, 'CSV07_小韻表'!$C3341)</f>
        <v>入</v>
      </c>
      <c r="S3341" s="455">
        <f xml:space="preserve">  INDEX(調號, MATCH( (RIGHT('CSV07_小韻表'!$N3341) &amp; 'CSV07_小韻表'!$R3341), 聲調, 0))</f>
        <v>4</v>
      </c>
      <c r="T3341" s="450" t="s">
        <v>658</v>
      </c>
      <c r="U3341" s="450" t="s">
        <v>658</v>
      </c>
      <c r="V3341" s="457" t="s">
        <v>658</v>
      </c>
      <c r="W3341" s="450" t="s">
        <v>658</v>
      </c>
      <c r="X3341" s="3"/>
      <c r="AA3341" s="2"/>
      <c r="AB3341" s="3"/>
      <c r="AC3341" s="3"/>
      <c r="AD3341" s="3"/>
      <c r="AH3341" s="3"/>
      <c r="AI3341" s="3"/>
    </row>
    <row r="3342" spans="1:35" ht="63">
      <c r="A3342" s="441">
        <v>3341</v>
      </c>
      <c r="B3342" s="441" cm="1">
        <f t="array" ref="B3342" xml:space="preserve"> MATCH(TRUE, ISNUMBER( SEARCH( LEFT('CSV07_小韻表'!$D3342,1), 'CSV06_切語上字表'!$I$2:$I$43) ), 0)</f>
        <v>17</v>
      </c>
      <c r="C3342" s="441" cm="1">
        <f t="array" ref="C3342" xml:space="preserve"> MATCH(TRUE, ISNUMBER( SEARCH( RIGHT('CSV07_小韻表'!$D3342,1), 'CSV03_切語下字表'!$P$2:$P$357) ), 0)</f>
        <v>136</v>
      </c>
      <c r="D3342" s="442" t="s">
        <v>38614</v>
      </c>
      <c r="E3342" s="443" t="str">
        <f xml:space="preserve"> _xlfn.CONCAT('CSV07_小韻表'!$L3342,'CSV07_小韻表'!$Q3342,'CSV07_小韻表'!$S3342)</f>
        <v>kut4</v>
      </c>
      <c r="F3342" s="442" t="s">
        <v>38613</v>
      </c>
      <c r="G3342" s="444" t="s">
        <v>49387</v>
      </c>
      <c r="H3342" s="441">
        <v>4</v>
      </c>
      <c r="I3342" s="445" t="s">
        <v>49391</v>
      </c>
      <c r="J3342" s="441">
        <f xml:space="preserve"> LEN('CSV07_小韻表'!$I3342)</f>
        <v>14</v>
      </c>
      <c r="K3342" s="446" t="str" cm="1">
        <f t="array" ref="K3342" xml:space="preserve"> INDEX('CSV06_切語上字表'!$E$2:$E$43, 'CSV07_小韻表'!$B3342)</f>
        <v>見</v>
      </c>
      <c r="L3342" s="446" t="str" cm="1">
        <f t="array" ref="L3342" xml:space="preserve"> INDEX('CSV06_切語上字表'!$H$2:$H$43, 'CSV07_小韻表'!$B3342)</f>
        <v>k</v>
      </c>
      <c r="M3342" s="447" t="str" cm="1">
        <f t="array" ref="M3342" xml:space="preserve"> INDEX('CSV06_切語上字表'!$D$2:$D$43, 'CSV07_小韻表'!$B3342)</f>
        <v>牙音</v>
      </c>
      <c r="N3342" s="446" t="str" cm="1">
        <f t="array" ref="N3342" xml:space="preserve"> INDEX('CSV06_切語上字表'!$F$2:$F$43, 'CSV07_小韻表'!$B3342)</f>
        <v>全清</v>
      </c>
      <c r="O3342" s="448" t="str" cm="1">
        <f t="array" ref="O3342" xml:space="preserve"> INDEX('CSV06_切語上字表'!$G$2:$G$43, 'CSV07_小韻表'!$B3342)</f>
        <v>發聲</v>
      </c>
      <c r="P3342" s="443" t="str" cm="1">
        <f t="array" ref="P3342" xml:space="preserve"> INDEX('CSV03_切語下字表'!$O$2:$O$357, 'CSV07_小韻表'!$C3342)</f>
        <v>文合3促聲</v>
      </c>
      <c r="Q3342" s="443" t="str" cm="1">
        <f t="array" ref="Q3342" xml:space="preserve"> INDEX('CSV03_切語下字表'!$R$2:$R$357, 'CSV07_小韻表'!$C3342)</f>
        <v>ut</v>
      </c>
      <c r="R3342" s="446" t="str" cm="1">
        <f t="array" ref="R3342" xml:space="preserve"> INDEX('CSV03_切語下字表'!$L$2:$L$357, 'CSV07_小韻表'!$C3342)</f>
        <v>入</v>
      </c>
      <c r="S3342" s="446">
        <f xml:space="preserve">  INDEX(調號, MATCH( (RIGHT('CSV07_小韻表'!$N3342) &amp; 'CSV07_小韻表'!$R3342), 聲調, 0))</f>
        <v>4</v>
      </c>
      <c r="T3342" s="441" t="s">
        <v>658</v>
      </c>
      <c r="U3342" s="441" t="s">
        <v>658</v>
      </c>
      <c r="V3342" s="449" t="s">
        <v>658</v>
      </c>
      <c r="W3342" s="441" t="s">
        <v>658</v>
      </c>
      <c r="X3342" s="3"/>
      <c r="AA3342" s="2"/>
      <c r="AB3342" s="3"/>
      <c r="AC3342" s="3"/>
      <c r="AD3342" s="3"/>
      <c r="AH3342" s="3"/>
      <c r="AI3342" s="3"/>
    </row>
    <row r="3343" spans="1:35" ht="31.5">
      <c r="A3343" s="450">
        <v>3342</v>
      </c>
      <c r="B3343" s="450" cm="1">
        <f t="array" ref="B3343" xml:space="preserve"> MATCH(TRUE, ISNUMBER( SEARCH( LEFT('CSV07_小韻表'!$D3343,1), 'CSV06_切語上字表'!$I$2:$I$43) ), 0)</f>
        <v>18</v>
      </c>
      <c r="C3343" s="450" cm="1">
        <f t="array" ref="C3343" xml:space="preserve"> MATCH(TRUE, ISNUMBER( SEARCH( RIGHT('CSV07_小韻表'!$D3343,1), 'CSV03_切語下字表'!$P$2:$P$357) ), 0)</f>
        <v>136</v>
      </c>
      <c r="D3343" s="451" t="s">
        <v>38630</v>
      </c>
      <c r="E3343" s="452" t="str">
        <f xml:space="preserve"> _xlfn.CONCAT('CSV07_小韻表'!$L3343,'CSV07_小韻表'!$Q3343,'CSV07_小韻表'!$S3343)</f>
        <v>khut4</v>
      </c>
      <c r="F3343" s="451" t="s">
        <v>38621</v>
      </c>
      <c r="G3343" s="453" t="s">
        <v>49387</v>
      </c>
      <c r="H3343" s="450">
        <v>5</v>
      </c>
      <c r="I3343" s="454" t="s">
        <v>49392</v>
      </c>
      <c r="J3343" s="450">
        <f xml:space="preserve"> LEN('CSV07_小韻表'!$I3343)</f>
        <v>4</v>
      </c>
      <c r="K3343" s="455" t="str" cm="1">
        <f t="array" ref="K3343" xml:space="preserve"> INDEX('CSV06_切語上字表'!$E$2:$E$43, 'CSV07_小韻表'!$B3343)</f>
        <v>溪</v>
      </c>
      <c r="L3343" s="455" t="str" cm="1">
        <f t="array" ref="L3343" xml:space="preserve"> INDEX('CSV06_切語上字表'!$H$2:$H$43, 'CSV07_小韻表'!$B3343)</f>
        <v>kh</v>
      </c>
      <c r="M3343" s="456" t="str" cm="1">
        <f t="array" ref="M3343" xml:space="preserve"> INDEX('CSV06_切語上字表'!$D$2:$D$43, 'CSV07_小韻表'!$B3343)</f>
        <v>牙音</v>
      </c>
      <c r="N3343" s="455" t="str" cm="1">
        <f t="array" ref="N3343" xml:space="preserve"> INDEX('CSV06_切語上字表'!$F$2:$F$43, 'CSV07_小韻表'!$B3343)</f>
        <v>次清</v>
      </c>
      <c r="O3343" s="9" t="str" cm="1">
        <f t="array" ref="O3343" xml:space="preserve"> INDEX('CSV06_切語上字表'!$G$2:$G$43, 'CSV07_小韻表'!$B3343)</f>
        <v>送氣</v>
      </c>
      <c r="P3343" s="452" t="str" cm="1">
        <f t="array" ref="P3343" xml:space="preserve"> INDEX('CSV03_切語下字表'!$O$2:$O$357, 'CSV07_小韻表'!$C3343)</f>
        <v>文合3促聲</v>
      </c>
      <c r="Q3343" s="452" t="str" cm="1">
        <f t="array" ref="Q3343" xml:space="preserve"> INDEX('CSV03_切語下字表'!$R$2:$R$357, 'CSV07_小韻表'!$C3343)</f>
        <v>ut</v>
      </c>
      <c r="R3343" s="455" t="str" cm="1">
        <f t="array" ref="R3343" xml:space="preserve"> INDEX('CSV03_切語下字表'!$L$2:$L$357, 'CSV07_小韻表'!$C3343)</f>
        <v>入</v>
      </c>
      <c r="S3343" s="455">
        <f xml:space="preserve">  INDEX(調號, MATCH( (RIGHT('CSV07_小韻表'!$N3343) &amp; 'CSV07_小韻表'!$R3343), 聲調, 0))</f>
        <v>4</v>
      </c>
      <c r="T3343" s="450" t="s">
        <v>658</v>
      </c>
      <c r="U3343" s="450" t="s">
        <v>658</v>
      </c>
      <c r="V3343" s="457" t="s">
        <v>658</v>
      </c>
      <c r="W3343" s="450" t="s">
        <v>658</v>
      </c>
      <c r="X3343" s="3"/>
      <c r="AA3343" s="2"/>
      <c r="AB3343" s="3"/>
      <c r="AC3343" s="3"/>
      <c r="AD3343" s="3"/>
      <c r="AH3343" s="3"/>
      <c r="AI3343" s="3"/>
    </row>
    <row r="3344" spans="1:35" ht="63">
      <c r="A3344" s="441">
        <v>3343</v>
      </c>
      <c r="B3344" s="441" cm="1">
        <f t="array" ref="B3344" xml:space="preserve"> MATCH(TRUE, ISNUMBER( SEARCH( LEFT('CSV07_小韻表'!$D3344,1), 'CSV06_切語上字表'!$I$2:$I$43) ), 0)</f>
        <v>19</v>
      </c>
      <c r="C3344" s="441" cm="1">
        <f t="array" ref="C3344" xml:space="preserve"> MATCH(TRUE, ISNUMBER( SEARCH( RIGHT('CSV07_小韻表'!$D3344,1), 'CSV03_切語下字表'!$P$2:$P$357) ), 0)</f>
        <v>136</v>
      </c>
      <c r="D3344" s="442" t="s">
        <v>38637</v>
      </c>
      <c r="E3344" s="443" t="str">
        <f xml:space="preserve"> _xlfn.CONCAT('CSV07_小韻表'!$L3344,'CSV07_小韻表'!$Q3344,'CSV07_小韻表'!$S3344)</f>
        <v>kut8</v>
      </c>
      <c r="F3344" s="442" t="s">
        <v>38636</v>
      </c>
      <c r="G3344" s="444" t="s">
        <v>49387</v>
      </c>
      <c r="H3344" s="441">
        <v>6</v>
      </c>
      <c r="I3344" s="445" t="s">
        <v>49393</v>
      </c>
      <c r="J3344" s="441">
        <f xml:space="preserve"> LEN('CSV07_小韻表'!$I3344)</f>
        <v>12</v>
      </c>
      <c r="K3344" s="446" t="str" cm="1">
        <f t="array" ref="K3344" xml:space="preserve"> INDEX('CSV06_切語上字表'!$E$2:$E$43, 'CSV07_小韻表'!$B3344)</f>
        <v>群</v>
      </c>
      <c r="L3344" s="446" t="str" cm="1">
        <f t="array" ref="L3344" xml:space="preserve"> INDEX('CSV06_切語上字表'!$H$2:$H$43, 'CSV07_小韻表'!$B3344)</f>
        <v>k</v>
      </c>
      <c r="M3344" s="447" t="str" cm="1">
        <f t="array" ref="M3344" xml:space="preserve"> INDEX('CSV06_切語上字表'!$D$2:$D$43, 'CSV07_小韻表'!$B3344)</f>
        <v>牙音</v>
      </c>
      <c r="N3344" s="446" t="str" cm="1">
        <f t="array" ref="N3344" xml:space="preserve"> INDEX('CSV06_切語上字表'!$F$2:$F$43, 'CSV07_小韻表'!$B3344)</f>
        <v>全濁</v>
      </c>
      <c r="O3344" s="448" cm="1">
        <f t="array" ref="O3344" xml:space="preserve"> INDEX('CSV06_切語上字表'!$G$2:$G$43, 'CSV07_小韻表'!$B3344)</f>
        <v>0</v>
      </c>
      <c r="P3344" s="443" t="str" cm="1">
        <f t="array" ref="P3344" xml:space="preserve"> INDEX('CSV03_切語下字表'!$O$2:$O$357, 'CSV07_小韻表'!$C3344)</f>
        <v>文合3促聲</v>
      </c>
      <c r="Q3344" s="443" t="str" cm="1">
        <f t="array" ref="Q3344" xml:space="preserve"> INDEX('CSV03_切語下字表'!$R$2:$R$357, 'CSV07_小韻表'!$C3344)</f>
        <v>ut</v>
      </c>
      <c r="R3344" s="446" t="str" cm="1">
        <f t="array" ref="R3344" xml:space="preserve"> INDEX('CSV03_切語下字表'!$L$2:$L$357, 'CSV07_小韻表'!$C3344)</f>
        <v>入</v>
      </c>
      <c r="S3344" s="446">
        <f xml:space="preserve">  INDEX(調號, MATCH( (RIGHT('CSV07_小韻表'!$N3344) &amp; 'CSV07_小韻表'!$R3344), 聲調, 0))</f>
        <v>8</v>
      </c>
      <c r="T3344" s="441" t="s">
        <v>658</v>
      </c>
      <c r="U3344" s="441" t="s">
        <v>658</v>
      </c>
      <c r="V3344" s="449" t="s">
        <v>658</v>
      </c>
      <c r="W3344" s="441" t="s">
        <v>658</v>
      </c>
      <c r="X3344" s="3"/>
      <c r="AA3344" s="2"/>
      <c r="AB3344" s="3"/>
      <c r="AC3344" s="3"/>
      <c r="AD3344" s="3"/>
      <c r="AH3344" s="3"/>
      <c r="AI3344" s="3"/>
    </row>
    <row r="3345" spans="1:35" ht="63">
      <c r="A3345" s="450">
        <v>3344</v>
      </c>
      <c r="B3345" s="450" cm="1">
        <f t="array" ref="B3345" xml:space="preserve"> MATCH(TRUE, ISNUMBER( SEARCH( LEFT('CSV07_小韻表'!$D3345,1), 'CSV06_切語上字表'!$I$2:$I$43) ), 0)</f>
        <v>3</v>
      </c>
      <c r="C3345" s="450" cm="1">
        <f t="array" ref="C3345" xml:space="preserve"> MATCH(TRUE, ISNUMBER( SEARCH( RIGHT('CSV07_小韻表'!$D3345,1), 'CSV03_切語下字表'!$P$2:$P$357) ), 0)</f>
        <v>136</v>
      </c>
      <c r="D3345" s="451" t="s">
        <v>38654</v>
      </c>
      <c r="E3345" s="452" t="str">
        <f xml:space="preserve"> _xlfn.CONCAT('CSV07_小韻表'!$L3345,'CSV07_小韻表'!$Q3345,'CSV07_小韻表'!$S3345)</f>
        <v>put8</v>
      </c>
      <c r="F3345" s="451" t="s">
        <v>38653</v>
      </c>
      <c r="G3345" s="453" t="s">
        <v>49387</v>
      </c>
      <c r="H3345" s="450">
        <v>7</v>
      </c>
      <c r="I3345" s="454" t="s">
        <v>49394</v>
      </c>
      <c r="J3345" s="450">
        <f xml:space="preserve"> LEN('CSV07_小韻表'!$I3345)</f>
        <v>11</v>
      </c>
      <c r="K3345" s="455" t="str" cm="1">
        <f t="array" ref="K3345" xml:space="preserve"> INDEX('CSV06_切語上字表'!$E$2:$E$43, 'CSV07_小韻表'!$B3345)</f>
        <v>並</v>
      </c>
      <c r="L3345" s="455" t="str" cm="1">
        <f t="array" ref="L3345" xml:space="preserve"> INDEX('CSV06_切語上字表'!$H$2:$H$43, 'CSV07_小韻表'!$B3345)</f>
        <v>p</v>
      </c>
      <c r="M3345" s="456" t="str" cm="1">
        <f t="array" ref="M3345" xml:space="preserve"> INDEX('CSV06_切語上字表'!$D$2:$D$43, 'CSV07_小韻表'!$B3345)</f>
        <v>重脣音</v>
      </c>
      <c r="N3345" s="455" t="str" cm="1">
        <f t="array" ref="N3345" xml:space="preserve"> INDEX('CSV06_切語上字表'!$F$2:$F$43, 'CSV07_小韻表'!$B3345)</f>
        <v>全濁</v>
      </c>
      <c r="O3345" s="9" cm="1">
        <f t="array" ref="O3345" xml:space="preserve"> INDEX('CSV06_切語上字表'!$G$2:$G$43, 'CSV07_小韻表'!$B3345)</f>
        <v>0</v>
      </c>
      <c r="P3345" s="452" t="str" cm="1">
        <f t="array" ref="P3345" xml:space="preserve"> INDEX('CSV03_切語下字表'!$O$2:$O$357, 'CSV07_小韻表'!$C3345)</f>
        <v>文合3促聲</v>
      </c>
      <c r="Q3345" s="452" t="str" cm="1">
        <f t="array" ref="Q3345" xml:space="preserve"> INDEX('CSV03_切語下字表'!$R$2:$R$357, 'CSV07_小韻表'!$C3345)</f>
        <v>ut</v>
      </c>
      <c r="R3345" s="455" t="str" cm="1">
        <f t="array" ref="R3345" xml:space="preserve"> INDEX('CSV03_切語下字表'!$L$2:$L$357, 'CSV07_小韻表'!$C3345)</f>
        <v>入</v>
      </c>
      <c r="S3345" s="455">
        <f xml:space="preserve">  INDEX(調號, MATCH( (RIGHT('CSV07_小韻表'!$N3345) &amp; 'CSV07_小韻表'!$R3345), 聲調, 0))</f>
        <v>8</v>
      </c>
      <c r="T3345" s="450" t="s">
        <v>658</v>
      </c>
      <c r="U3345" s="450" t="s">
        <v>658</v>
      </c>
      <c r="V3345" s="457" t="s">
        <v>658</v>
      </c>
      <c r="W3345" s="450" t="s">
        <v>658</v>
      </c>
      <c r="X3345" s="3"/>
      <c r="AA3345" s="2"/>
      <c r="AB3345" s="3"/>
      <c r="AC3345" s="3"/>
      <c r="AD3345" s="3"/>
      <c r="AH3345" s="3"/>
      <c r="AI3345" s="3"/>
    </row>
    <row r="3346" spans="1:35" ht="31.5">
      <c r="A3346" s="441">
        <v>3345</v>
      </c>
      <c r="B3346" s="441" cm="1">
        <f t="array" ref="B3346" xml:space="preserve"> MATCH(TRUE, ISNUMBER( SEARCH( LEFT('CSV07_小韻表'!$D3346,1), 'CSV06_切語上字表'!$I$2:$I$43) ), 0)</f>
        <v>37</v>
      </c>
      <c r="C3346" s="441" cm="1">
        <f t="array" ref="C3346" xml:space="preserve"> MATCH(TRUE, ISNUMBER( SEARCH( RIGHT('CSV07_小韻表'!$D3346,1), 'CSV03_切語下字表'!$P$2:$P$357) ), 0)</f>
        <v>136</v>
      </c>
      <c r="D3346" s="442" t="s">
        <v>38669</v>
      </c>
      <c r="E3346" s="443" t="str">
        <f xml:space="preserve"> _xlfn.CONCAT('CSV07_小韻表'!$L3346,'CSV07_小韻表'!$Q3346,'CSV07_小韻表'!$S3346)</f>
        <v>hut4</v>
      </c>
      <c r="F3346" s="442" t="s">
        <v>38668</v>
      </c>
      <c r="G3346" s="444" t="s">
        <v>49387</v>
      </c>
      <c r="H3346" s="441">
        <v>8</v>
      </c>
      <c r="I3346" s="445" t="s">
        <v>49395</v>
      </c>
      <c r="J3346" s="441">
        <f xml:space="preserve"> LEN('CSV07_小韻表'!$I3346)</f>
        <v>8</v>
      </c>
      <c r="K3346" s="446" t="str" cm="1">
        <f t="array" ref="K3346" xml:space="preserve"> INDEX('CSV06_切語上字表'!$E$2:$E$43, 'CSV07_小韻表'!$B3346)</f>
        <v>曉</v>
      </c>
      <c r="L3346" s="446" t="str" cm="1">
        <f t="array" ref="L3346" xml:space="preserve"> INDEX('CSV06_切語上字表'!$H$2:$H$43, 'CSV07_小韻表'!$B3346)</f>
        <v>h</v>
      </c>
      <c r="M3346" s="447" t="str" cm="1">
        <f t="array" ref="M3346" xml:space="preserve"> INDEX('CSV06_切語上字表'!$D$2:$D$43, 'CSV07_小韻表'!$B3346)</f>
        <v>喉音</v>
      </c>
      <c r="N3346" s="446" t="str" cm="1">
        <f t="array" ref="N3346" xml:space="preserve"> INDEX('CSV06_切語上字表'!$F$2:$F$43, 'CSV07_小韻表'!$B3346)</f>
        <v>次清</v>
      </c>
      <c r="O3346" s="448" t="str" cm="1">
        <f t="array" ref="O3346" xml:space="preserve"> INDEX('CSV06_切語上字表'!$G$2:$G$43, 'CSV07_小韻表'!$B3346)</f>
        <v>送氣</v>
      </c>
      <c r="P3346" s="443" t="str" cm="1">
        <f t="array" ref="P3346" xml:space="preserve"> INDEX('CSV03_切語下字表'!$O$2:$O$357, 'CSV07_小韻表'!$C3346)</f>
        <v>文合3促聲</v>
      </c>
      <c r="Q3346" s="443" t="str" cm="1">
        <f t="array" ref="Q3346" xml:space="preserve"> INDEX('CSV03_切語下字表'!$R$2:$R$357, 'CSV07_小韻表'!$C3346)</f>
        <v>ut</v>
      </c>
      <c r="R3346" s="446" t="str" cm="1">
        <f t="array" ref="R3346" xml:space="preserve"> INDEX('CSV03_切語下字表'!$L$2:$L$357, 'CSV07_小韻表'!$C3346)</f>
        <v>入</v>
      </c>
      <c r="S3346" s="446">
        <f xml:space="preserve">  INDEX(調號, MATCH( (RIGHT('CSV07_小韻表'!$N3346) &amp; 'CSV07_小韻表'!$R3346), 聲調, 0))</f>
        <v>4</v>
      </c>
      <c r="T3346" s="441" t="s">
        <v>658</v>
      </c>
      <c r="U3346" s="441" t="s">
        <v>658</v>
      </c>
      <c r="V3346" s="449" t="s">
        <v>658</v>
      </c>
      <c r="W3346" s="441" t="s">
        <v>658</v>
      </c>
      <c r="X3346" s="3"/>
      <c r="AA3346" s="2"/>
      <c r="AB3346" s="3"/>
      <c r="AC3346" s="3"/>
      <c r="AD3346" s="3"/>
      <c r="AH3346" s="3"/>
      <c r="AI3346" s="3"/>
    </row>
    <row r="3347" spans="1:35" ht="31.5">
      <c r="A3347" s="450">
        <v>3346</v>
      </c>
      <c r="B3347" s="450" cm="1">
        <f t="array" ref="B3347" xml:space="preserve"> MATCH(TRUE, ISNUMBER( SEARCH( LEFT('CSV07_小韻表'!$D3347,1), 'CSV06_切語上字表'!$I$2:$I$43) ), 0)</f>
        <v>40</v>
      </c>
      <c r="C3347" s="450" cm="1">
        <f t="array" ref="C3347" xml:space="preserve"> MATCH(TRUE, ISNUMBER( SEARCH( RIGHT('CSV07_小韻表'!$D3347,1), 'CSV03_切語下字表'!$P$2:$P$357) ), 0)</f>
        <v>136</v>
      </c>
      <c r="D3347" s="451" t="s">
        <v>38679</v>
      </c>
      <c r="E3347" s="452" t="str">
        <f xml:space="preserve"> _xlfn.CONCAT('CSV07_小韻表'!$L3347,'CSV07_小韻表'!$Q3347,'CSV07_小韻表'!$S3347)</f>
        <v>Øut8</v>
      </c>
      <c r="F3347" s="451" t="s">
        <v>28731</v>
      </c>
      <c r="G3347" s="453" t="s">
        <v>49387</v>
      </c>
      <c r="H3347" s="450">
        <v>9</v>
      </c>
      <c r="I3347" s="454" t="s">
        <v>49396</v>
      </c>
      <c r="J3347" s="450">
        <f xml:space="preserve"> LEN('CSV07_小韻表'!$I3347)</f>
        <v>8</v>
      </c>
      <c r="K3347" s="455" t="str" cm="1">
        <f t="array" ref="K3347" xml:space="preserve"> INDEX('CSV06_切語上字表'!$E$2:$E$43, 'CSV07_小韻表'!$B3347)</f>
        <v>云</v>
      </c>
      <c r="L3347" s="455" t="str" cm="1">
        <f t="array" ref="L3347" xml:space="preserve"> INDEX('CSV06_切語上字表'!$H$2:$H$43, 'CSV07_小韻表'!$B3347)</f>
        <v>Ø</v>
      </c>
      <c r="M3347" s="456" t="str" cm="1">
        <f t="array" ref="M3347" xml:space="preserve"> INDEX('CSV06_切語上字表'!$D$2:$D$43, 'CSV07_小韻表'!$B3347)</f>
        <v>喉音</v>
      </c>
      <c r="N3347" s="455" t="str" cm="1">
        <f t="array" ref="N3347" xml:space="preserve"> INDEX('CSV06_切語上字表'!$F$2:$F$43, 'CSV07_小韻表'!$B3347)</f>
        <v>次濁</v>
      </c>
      <c r="O3347" s="9" t="str" cm="1">
        <f t="array" ref="O3347" xml:space="preserve"> INDEX('CSV06_切語上字表'!$G$2:$G$43, 'CSV07_小韻表'!$B3347)</f>
        <v>發聲</v>
      </c>
      <c r="P3347" s="452" t="str" cm="1">
        <f t="array" ref="P3347" xml:space="preserve"> INDEX('CSV03_切語下字表'!$O$2:$O$357, 'CSV07_小韻表'!$C3347)</f>
        <v>文合3促聲</v>
      </c>
      <c r="Q3347" s="452" t="str" cm="1">
        <f t="array" ref="Q3347" xml:space="preserve"> INDEX('CSV03_切語下字表'!$R$2:$R$357, 'CSV07_小韻表'!$C3347)</f>
        <v>ut</v>
      </c>
      <c r="R3347" s="455" t="str" cm="1">
        <f t="array" ref="R3347" xml:space="preserve"> INDEX('CSV03_切語下字表'!$L$2:$L$357, 'CSV07_小韻表'!$C3347)</f>
        <v>入</v>
      </c>
      <c r="S3347" s="455">
        <f xml:space="preserve">  INDEX(調號, MATCH( (RIGHT('CSV07_小韻表'!$N3347) &amp; 'CSV07_小韻表'!$R3347), 聲調, 0))</f>
        <v>8</v>
      </c>
      <c r="T3347" s="450" t="s">
        <v>658</v>
      </c>
      <c r="U3347" s="450" t="s">
        <v>658</v>
      </c>
      <c r="V3347" s="457" t="s">
        <v>658</v>
      </c>
      <c r="W3347" s="450" t="s">
        <v>658</v>
      </c>
      <c r="X3347" s="3"/>
      <c r="AA3347" s="2"/>
      <c r="AB3347" s="3"/>
      <c r="AC3347" s="3"/>
      <c r="AD3347" s="3"/>
      <c r="AH3347" s="3"/>
      <c r="AI3347" s="3"/>
    </row>
    <row r="3348" spans="1:35" ht="63">
      <c r="A3348" s="441">
        <v>3347</v>
      </c>
      <c r="B3348" s="441" cm="1">
        <f t="array" ref="B3348" xml:space="preserve"> MATCH(TRUE, ISNUMBER( SEARCH( LEFT('CSV07_小韻表'!$D3348,1), 'CSV06_切語上字表'!$I$2:$I$43) ), 0)</f>
        <v>6</v>
      </c>
      <c r="C3348" s="441" cm="1">
        <f t="array" ref="C3348" xml:space="preserve"> MATCH(TRUE, ISNUMBER( SEARCH( RIGHT('CSV07_小韻表'!$D3348,1), 'CSV03_切語下字表'!$P$2:$P$357) ), 0)</f>
        <v>136</v>
      </c>
      <c r="D3348" s="442" t="s">
        <v>38689</v>
      </c>
      <c r="E3348" s="443" t="str">
        <f xml:space="preserve"> _xlfn.CONCAT('CSV07_小韻表'!$L3348,'CSV07_小韻表'!$Q3348,'CSV07_小韻表'!$S3348)</f>
        <v>hut4</v>
      </c>
      <c r="F3348" s="442" t="s">
        <v>38688</v>
      </c>
      <c r="G3348" s="444" t="s">
        <v>49387</v>
      </c>
      <c r="H3348" s="441">
        <v>10</v>
      </c>
      <c r="I3348" s="445" t="s">
        <v>49397</v>
      </c>
      <c r="J3348" s="441">
        <f xml:space="preserve"> LEN('CSV07_小韻表'!$I3348)</f>
        <v>14</v>
      </c>
      <c r="K3348" s="446" t="str" cm="1">
        <f t="array" ref="K3348" xml:space="preserve"> INDEX('CSV06_切語上字表'!$E$2:$E$43, 'CSV07_小韻表'!$B3348)</f>
        <v>敷</v>
      </c>
      <c r="L3348" s="446" t="str" cm="1">
        <f t="array" ref="L3348" xml:space="preserve"> INDEX('CSV06_切語上字表'!$H$2:$H$43, 'CSV07_小韻表'!$B3348)</f>
        <v>h</v>
      </c>
      <c r="M3348" s="447" t="str" cm="1">
        <f t="array" ref="M3348" xml:space="preserve"> INDEX('CSV06_切語上字表'!$D$2:$D$43, 'CSV07_小韻表'!$B3348)</f>
        <v>輕脣音</v>
      </c>
      <c r="N3348" s="446" t="str" cm="1">
        <f t="array" ref="N3348" xml:space="preserve"> INDEX('CSV06_切語上字表'!$F$2:$F$43, 'CSV07_小韻表'!$B3348)</f>
        <v>次清</v>
      </c>
      <c r="O3348" s="448" t="str" cm="1">
        <f t="array" ref="O3348" xml:space="preserve"> INDEX('CSV06_切語上字表'!$G$2:$G$43, 'CSV07_小韻表'!$B3348)</f>
        <v>送氣</v>
      </c>
      <c r="P3348" s="443" t="str" cm="1">
        <f t="array" ref="P3348" xml:space="preserve"> INDEX('CSV03_切語下字表'!$O$2:$O$357, 'CSV07_小韻表'!$C3348)</f>
        <v>文合3促聲</v>
      </c>
      <c r="Q3348" s="443" t="str" cm="1">
        <f t="array" ref="Q3348" xml:space="preserve"> INDEX('CSV03_切語下字表'!$R$2:$R$357, 'CSV07_小韻表'!$C3348)</f>
        <v>ut</v>
      </c>
      <c r="R3348" s="446" t="str" cm="1">
        <f t="array" ref="R3348" xml:space="preserve"> INDEX('CSV03_切語下字表'!$L$2:$L$357, 'CSV07_小韻表'!$C3348)</f>
        <v>入</v>
      </c>
      <c r="S3348" s="446">
        <f xml:space="preserve">  INDEX(調號, MATCH( (RIGHT('CSV07_小韻表'!$N3348) &amp; 'CSV07_小韻表'!$R3348), 聲調, 0))</f>
        <v>4</v>
      </c>
      <c r="T3348" s="441" t="s">
        <v>658</v>
      </c>
      <c r="U3348" s="441" t="s">
        <v>658</v>
      </c>
      <c r="V3348" s="449" t="s">
        <v>658</v>
      </c>
      <c r="W3348" s="441" t="s">
        <v>658</v>
      </c>
      <c r="X3348" s="3"/>
      <c r="AA3348" s="2"/>
      <c r="AB3348" s="3"/>
      <c r="AC3348" s="3"/>
      <c r="AD3348" s="3"/>
      <c r="AH3348" s="3"/>
      <c r="AI3348" s="3"/>
    </row>
    <row r="3349" spans="1:35" ht="31.5">
      <c r="A3349" s="450">
        <v>3348</v>
      </c>
      <c r="B3349" s="450" cm="1">
        <f t="array" ref="B3349" xml:space="preserve"> MATCH(TRUE, ISNUMBER( SEARCH( LEFT('CSV07_小韻表'!$D3349,1), 'CSV06_切語上字表'!$I$2:$I$43) ), 0)</f>
        <v>20</v>
      </c>
      <c r="C3349" s="450" cm="1">
        <f t="array" ref="C3349" xml:space="preserve"> MATCH(TRUE, ISNUMBER( SEARCH( RIGHT('CSV07_小韻表'!$D3349,1), 'CSV03_切語下字表'!$P$2:$P$357) ), 0)</f>
        <v>136</v>
      </c>
      <c r="D3349" s="451" t="s">
        <v>38705</v>
      </c>
      <c r="E3349" s="452" t="str">
        <f xml:space="preserve"> _xlfn.CONCAT('CSV07_小韻表'!$L3349,'CSV07_小韻表'!$Q3349,'CSV07_小韻表'!$S3349)</f>
        <v>gut8</v>
      </c>
      <c r="F3349" s="451" t="s">
        <v>38640</v>
      </c>
      <c r="G3349" s="453" t="s">
        <v>49387</v>
      </c>
      <c r="H3349" s="450">
        <v>11</v>
      </c>
      <c r="I3349" s="454" t="s">
        <v>38640</v>
      </c>
      <c r="J3349" s="450">
        <f xml:space="preserve"> LEN('CSV07_小韻表'!$I3349)</f>
        <v>1</v>
      </c>
      <c r="K3349" s="455" t="str" cm="1">
        <f t="array" ref="K3349" xml:space="preserve"> INDEX('CSV06_切語上字表'!$E$2:$E$43, 'CSV07_小韻表'!$B3349)</f>
        <v>疑</v>
      </c>
      <c r="L3349" s="455" t="str" cm="1">
        <f t="array" ref="L3349" xml:space="preserve"> INDEX('CSV06_切語上字表'!$H$2:$H$43, 'CSV07_小韻表'!$B3349)</f>
        <v>g</v>
      </c>
      <c r="M3349" s="456" t="str" cm="1">
        <f t="array" ref="M3349" xml:space="preserve"> INDEX('CSV06_切語上字表'!$D$2:$D$43, 'CSV07_小韻表'!$B3349)</f>
        <v>牙音</v>
      </c>
      <c r="N3349" s="455" t="str" cm="1">
        <f t="array" ref="N3349" xml:space="preserve"> INDEX('CSV06_切語上字表'!$F$2:$F$43, 'CSV07_小韻表'!$B3349)</f>
        <v>次濁</v>
      </c>
      <c r="O3349" s="9" t="str" cm="1">
        <f t="array" ref="O3349" xml:space="preserve"> INDEX('CSV06_切語上字表'!$G$2:$G$43, 'CSV07_小韻表'!$B3349)</f>
        <v>收聲</v>
      </c>
      <c r="P3349" s="452" t="str" cm="1">
        <f t="array" ref="P3349" xml:space="preserve"> INDEX('CSV03_切語下字表'!$O$2:$O$357, 'CSV07_小韻表'!$C3349)</f>
        <v>文合3促聲</v>
      </c>
      <c r="Q3349" s="452" t="str" cm="1">
        <f t="array" ref="Q3349" xml:space="preserve"> INDEX('CSV03_切語下字表'!$R$2:$R$357, 'CSV07_小韻表'!$C3349)</f>
        <v>ut</v>
      </c>
      <c r="R3349" s="455" t="str" cm="1">
        <f t="array" ref="R3349" xml:space="preserve"> INDEX('CSV03_切語下字表'!$L$2:$L$357, 'CSV07_小韻表'!$C3349)</f>
        <v>入</v>
      </c>
      <c r="S3349" s="455">
        <f xml:space="preserve">  INDEX(調號, MATCH( (RIGHT('CSV07_小韻表'!$N3349) &amp; 'CSV07_小韻表'!$R3349), 聲調, 0))</f>
        <v>8</v>
      </c>
      <c r="T3349" s="450" t="s">
        <v>658</v>
      </c>
      <c r="U3349" s="450" t="s">
        <v>658</v>
      </c>
      <c r="V3349" s="457" t="s">
        <v>658</v>
      </c>
      <c r="W3349" s="450" t="s">
        <v>658</v>
      </c>
      <c r="X3349" s="3"/>
      <c r="AA3349" s="2"/>
      <c r="AB3349" s="3"/>
      <c r="AC3349" s="3"/>
      <c r="AD3349" s="3"/>
      <c r="AH3349" s="3"/>
      <c r="AI3349" s="3"/>
    </row>
    <row r="3350" spans="1:35" ht="63">
      <c r="A3350" s="441">
        <v>3349</v>
      </c>
      <c r="B3350" s="441" cm="1">
        <f t="array" ref="B3350" xml:space="preserve"> MATCH(TRUE, ISNUMBER( SEARCH( LEFT('CSV07_小韻表'!$D3350,1), 'CSV06_切語上字表'!$I$2:$I$43) ), 0)</f>
        <v>37</v>
      </c>
      <c r="C3350" s="441" cm="1">
        <f t="array" ref="C3350" xml:space="preserve"> MATCH(TRUE, ISNUMBER( SEARCH( RIGHT('CSV07_小韻表'!$D3350,1), 'CSV03_切語下字表'!$P$2:$P$357) ), 0)</f>
        <v>140</v>
      </c>
      <c r="D3350" s="442" t="s">
        <v>49398</v>
      </c>
      <c r="E3350" s="443" t="str">
        <f xml:space="preserve"> _xlfn.CONCAT('CSV07_小韻表'!$L3350,'CSV07_小韻表'!$Q3350,'CSV07_小韻表'!$S3350)</f>
        <v>hit4</v>
      </c>
      <c r="F3350" s="442" t="s">
        <v>38707</v>
      </c>
      <c r="G3350" s="444" t="s">
        <v>49399</v>
      </c>
      <c r="H3350" s="441">
        <v>1</v>
      </c>
      <c r="I3350" s="445" t="s">
        <v>49400</v>
      </c>
      <c r="J3350" s="441">
        <f xml:space="preserve"> LEN('CSV07_小韻表'!$I3350)</f>
        <v>9</v>
      </c>
      <c r="K3350" s="446" t="str" cm="1">
        <f t="array" ref="K3350" xml:space="preserve"> INDEX('CSV06_切語上字表'!$E$2:$E$43, 'CSV07_小韻表'!$B3350)</f>
        <v>曉</v>
      </c>
      <c r="L3350" s="446" t="str" cm="1">
        <f t="array" ref="L3350" xml:space="preserve"> INDEX('CSV06_切語上字表'!$H$2:$H$43, 'CSV07_小韻表'!$B3350)</f>
        <v>h</v>
      </c>
      <c r="M3350" s="447" t="str" cm="1">
        <f t="array" ref="M3350" xml:space="preserve"> INDEX('CSV06_切語上字表'!$D$2:$D$43, 'CSV07_小韻表'!$B3350)</f>
        <v>喉音</v>
      </c>
      <c r="N3350" s="446" t="str" cm="1">
        <f t="array" ref="N3350" xml:space="preserve"> INDEX('CSV06_切語上字表'!$F$2:$F$43, 'CSV07_小韻表'!$B3350)</f>
        <v>次清</v>
      </c>
      <c r="O3350" s="448" t="str" cm="1">
        <f t="array" ref="O3350" xml:space="preserve"> INDEX('CSV06_切語上字表'!$G$2:$G$43, 'CSV07_小韻表'!$B3350)</f>
        <v>送氣</v>
      </c>
      <c r="P3350" s="443" t="str" cm="1">
        <f t="array" ref="P3350" xml:space="preserve"> INDEX('CSV03_切語下字表'!$O$2:$O$357, 'CSV07_小韻表'!$C3350)</f>
        <v>欣開3促聲</v>
      </c>
      <c r="Q3350" s="443" t="str" cm="1">
        <f t="array" ref="Q3350" xml:space="preserve"> INDEX('CSV03_切語下字表'!$R$2:$R$357, 'CSV07_小韻表'!$C3350)</f>
        <v>it</v>
      </c>
      <c r="R3350" s="446" t="str" cm="1">
        <f t="array" ref="R3350" xml:space="preserve"> INDEX('CSV03_切語下字表'!$L$2:$L$357, 'CSV07_小韻表'!$C3350)</f>
        <v>入</v>
      </c>
      <c r="S3350" s="446">
        <f xml:space="preserve">  INDEX(調號, MATCH( (RIGHT('CSV07_小韻表'!$N3350) &amp; 'CSV07_小韻表'!$R3350), 聲調, 0))</f>
        <v>4</v>
      </c>
      <c r="T3350" s="441" t="s">
        <v>658</v>
      </c>
      <c r="U3350" s="441" t="s">
        <v>658</v>
      </c>
      <c r="V3350" s="449" t="s">
        <v>658</v>
      </c>
      <c r="W3350" s="441" t="s">
        <v>658</v>
      </c>
      <c r="X3350" s="3"/>
      <c r="AA3350" s="2"/>
      <c r="AB3350" s="3"/>
      <c r="AC3350" s="3"/>
      <c r="AD3350" s="3"/>
      <c r="AH3350" s="3"/>
      <c r="AI3350" s="3"/>
    </row>
    <row r="3351" spans="1:35" ht="31.5">
      <c r="A3351" s="450">
        <v>3350</v>
      </c>
      <c r="B3351" s="450" cm="1">
        <f t="array" ref="B3351" xml:space="preserve"> MATCH(TRUE, ISNUMBER( SEARCH( LEFT('CSV07_小韻表'!$D3351,1), 'CSV06_切語上字表'!$I$2:$I$43) ), 0)</f>
        <v>17</v>
      </c>
      <c r="C3351" s="450" cm="1">
        <f t="array" ref="C3351" xml:space="preserve"> MATCH(TRUE, ISNUMBER( SEARCH( RIGHT('CSV07_小韻表'!$D3351,1), 'CSV03_切語下字表'!$P$2:$P$357) ), 0)</f>
        <v>2</v>
      </c>
      <c r="D3351" s="451" t="s">
        <v>38339</v>
      </c>
      <c r="E3351" s="452" t="str">
        <f xml:space="preserve"> _xlfn.CONCAT('CSV07_小韻表'!$L3351,'CSV07_小韻表'!$Q3351,'CSV07_小韻表'!$S3351)</f>
        <v>kong2</v>
      </c>
      <c r="F3351" s="451" t="s">
        <v>38709</v>
      </c>
      <c r="G3351" s="453" t="s">
        <v>49399</v>
      </c>
      <c r="H3351" s="450">
        <v>2</v>
      </c>
      <c r="I3351" s="454" t="s">
        <v>49401</v>
      </c>
      <c r="J3351" s="450">
        <f xml:space="preserve"> LEN('CSV07_小韻表'!$I3351)</f>
        <v>5</v>
      </c>
      <c r="K3351" s="455" t="str" cm="1">
        <f t="array" ref="K3351" xml:space="preserve"> INDEX('CSV06_切語上字表'!$E$2:$E$43, 'CSV07_小韻表'!$B3351)</f>
        <v>見</v>
      </c>
      <c r="L3351" s="455" t="str" cm="1">
        <f t="array" ref="L3351" xml:space="preserve"> INDEX('CSV06_切語上字表'!$H$2:$H$43, 'CSV07_小韻表'!$B3351)</f>
        <v>k</v>
      </c>
      <c r="M3351" s="456" t="str" cm="1">
        <f t="array" ref="M3351" xml:space="preserve"> INDEX('CSV06_切語上字表'!$D$2:$D$43, 'CSV07_小韻表'!$B3351)</f>
        <v>牙音</v>
      </c>
      <c r="N3351" s="455" t="str" cm="1">
        <f t="array" ref="N3351" xml:space="preserve"> INDEX('CSV06_切語上字表'!$F$2:$F$43, 'CSV07_小韻表'!$B3351)</f>
        <v>全清</v>
      </c>
      <c r="O3351" s="9" t="str" cm="1">
        <f t="array" ref="O3351" xml:space="preserve"> INDEX('CSV06_切語上字表'!$G$2:$G$43, 'CSV07_小韻表'!$B3351)</f>
        <v>發聲</v>
      </c>
      <c r="P3351" s="452" t="str" cm="1">
        <f t="array" ref="P3351" xml:space="preserve"> INDEX('CSV03_切語下字表'!$O$2:$O$357, 'CSV07_小韻表'!$C3351)</f>
        <v>東開1舒聲</v>
      </c>
      <c r="Q3351" s="452" t="str" cm="1">
        <f t="array" ref="Q3351" xml:space="preserve"> INDEX('CSV03_切語下字表'!$R$2:$R$357, 'CSV07_小韻表'!$C3351)</f>
        <v>ong</v>
      </c>
      <c r="R3351" s="455" t="str" cm="1">
        <f t="array" ref="R3351" xml:space="preserve"> INDEX('CSV03_切語下字表'!$L$2:$L$357, 'CSV07_小韻表'!$C3351)</f>
        <v>上</v>
      </c>
      <c r="S3351" s="455">
        <f xml:space="preserve">  INDEX(調號, MATCH( (RIGHT('CSV07_小韻表'!$N3351) &amp; 'CSV07_小韻表'!$R3351), 聲調, 0))</f>
        <v>2</v>
      </c>
      <c r="T3351" s="450" t="s">
        <v>658</v>
      </c>
      <c r="U3351" s="450" t="s">
        <v>658</v>
      </c>
      <c r="V3351" s="457" t="s">
        <v>658</v>
      </c>
      <c r="W3351" s="450" t="s">
        <v>658</v>
      </c>
      <c r="X3351" s="3"/>
      <c r="AA3351" s="2"/>
      <c r="AB3351" s="3"/>
      <c r="AC3351" s="3"/>
      <c r="AD3351" s="3"/>
      <c r="AH3351" s="3"/>
      <c r="AI3351" s="3"/>
    </row>
    <row r="3352" spans="1:35" ht="31.5">
      <c r="A3352" s="441">
        <v>3351</v>
      </c>
      <c r="B3352" s="441" cm="1">
        <f t="array" ref="B3352" xml:space="preserve"> MATCH(TRUE, ISNUMBER( SEARCH( LEFT('CSV07_小韻表'!$D3352,1), 'CSV06_切語上字表'!$I$2:$I$43) ), 0)</f>
        <v>20</v>
      </c>
      <c r="C3352" s="441" cm="1">
        <f t="array" ref="C3352" xml:space="preserve"> MATCH(TRUE, ISNUMBER( SEARCH( RIGHT('CSV07_小韻表'!$D3352,1), 'CSV03_切語下字表'!$P$2:$P$357) ), 0)</f>
        <v>140</v>
      </c>
      <c r="D3352" s="442" t="s">
        <v>38733</v>
      </c>
      <c r="E3352" s="443" t="str">
        <f xml:space="preserve"> _xlfn.CONCAT('CSV07_小韻表'!$L3352,'CSV07_小韻表'!$Q3352,'CSV07_小韻表'!$S3352)</f>
        <v>git8</v>
      </c>
      <c r="F3352" s="442" t="s">
        <v>38732</v>
      </c>
      <c r="G3352" s="444" t="s">
        <v>49399</v>
      </c>
      <c r="H3352" s="441">
        <v>3</v>
      </c>
      <c r="I3352" s="445" t="s">
        <v>49402</v>
      </c>
      <c r="J3352" s="441">
        <f xml:space="preserve"> LEN('CSV07_小韻表'!$I3352)</f>
        <v>6</v>
      </c>
      <c r="K3352" s="446" t="str" cm="1">
        <f t="array" ref="K3352" xml:space="preserve"> INDEX('CSV06_切語上字表'!$E$2:$E$43, 'CSV07_小韻表'!$B3352)</f>
        <v>疑</v>
      </c>
      <c r="L3352" s="446" t="str" cm="1">
        <f t="array" ref="L3352" xml:space="preserve"> INDEX('CSV06_切語上字表'!$H$2:$H$43, 'CSV07_小韻表'!$B3352)</f>
        <v>g</v>
      </c>
      <c r="M3352" s="447" t="str" cm="1">
        <f t="array" ref="M3352" xml:space="preserve"> INDEX('CSV06_切語上字表'!$D$2:$D$43, 'CSV07_小韻表'!$B3352)</f>
        <v>牙音</v>
      </c>
      <c r="N3352" s="446" t="str" cm="1">
        <f t="array" ref="N3352" xml:space="preserve"> INDEX('CSV06_切語上字表'!$F$2:$F$43, 'CSV07_小韻表'!$B3352)</f>
        <v>次濁</v>
      </c>
      <c r="O3352" s="448" t="str" cm="1">
        <f t="array" ref="O3352" xml:space="preserve"> INDEX('CSV06_切語上字表'!$G$2:$G$43, 'CSV07_小韻表'!$B3352)</f>
        <v>收聲</v>
      </c>
      <c r="P3352" s="443" t="str" cm="1">
        <f t="array" ref="P3352" xml:space="preserve"> INDEX('CSV03_切語下字表'!$O$2:$O$357, 'CSV07_小韻表'!$C3352)</f>
        <v>欣開3促聲</v>
      </c>
      <c r="Q3352" s="443" t="str" cm="1">
        <f t="array" ref="Q3352" xml:space="preserve"> INDEX('CSV03_切語下字表'!$R$2:$R$357, 'CSV07_小韻表'!$C3352)</f>
        <v>it</v>
      </c>
      <c r="R3352" s="446" t="str" cm="1">
        <f t="array" ref="R3352" xml:space="preserve"> INDEX('CSV03_切語下字表'!$L$2:$L$357, 'CSV07_小韻表'!$C3352)</f>
        <v>入</v>
      </c>
      <c r="S3352" s="446">
        <f xml:space="preserve">  INDEX(調號, MATCH( (RIGHT('CSV07_小韻表'!$N3352) &amp; 'CSV07_小韻表'!$R3352), 聲調, 0))</f>
        <v>8</v>
      </c>
      <c r="T3352" s="441" t="s">
        <v>658</v>
      </c>
      <c r="U3352" s="441" t="s">
        <v>658</v>
      </c>
      <c r="V3352" s="449" t="s">
        <v>658</v>
      </c>
      <c r="W3352" s="441" t="s">
        <v>658</v>
      </c>
      <c r="X3352" s="3"/>
      <c r="AA3352" s="2"/>
      <c r="AB3352" s="3"/>
      <c r="AC3352" s="3"/>
      <c r="AD3352" s="3"/>
      <c r="AH3352" s="3"/>
      <c r="AI3352" s="3"/>
    </row>
    <row r="3353" spans="1:35" ht="31.5">
      <c r="A3353" s="450">
        <v>3352</v>
      </c>
      <c r="B3353" s="450" cm="1">
        <f t="array" ref="B3353" xml:space="preserve"> MATCH(TRUE, ISNUMBER( SEARCH( LEFT('CSV07_小韻表'!$D3353,1), 'CSV06_切語上字表'!$I$2:$I$43) ), 0)</f>
        <v>19</v>
      </c>
      <c r="C3353" s="450" cm="1">
        <f t="array" ref="C3353" xml:space="preserve"> MATCH(TRUE, ISNUMBER( SEARCH( RIGHT('CSV07_小韻表'!$D3353,1), 'CSV03_切語下字表'!$P$2:$P$357) ), 0)</f>
        <v>140</v>
      </c>
      <c r="D3353" s="451" t="s">
        <v>38739</v>
      </c>
      <c r="E3353" s="452" t="str">
        <f xml:space="preserve"> _xlfn.CONCAT('CSV07_小韻表'!$L3353,'CSV07_小韻表'!$Q3353,'CSV07_小韻表'!$S3353)</f>
        <v>kit8</v>
      </c>
      <c r="F3353" s="451" t="s">
        <v>38738</v>
      </c>
      <c r="G3353" s="453" t="s">
        <v>49399</v>
      </c>
      <c r="H3353" s="450">
        <v>4</v>
      </c>
      <c r="I3353" s="454" t="s">
        <v>49403</v>
      </c>
      <c r="J3353" s="450">
        <f xml:space="preserve"> LEN('CSV07_小韻表'!$I3353)</f>
        <v>3</v>
      </c>
      <c r="K3353" s="455" t="str" cm="1">
        <f t="array" ref="K3353" xml:space="preserve"> INDEX('CSV06_切語上字表'!$E$2:$E$43, 'CSV07_小韻表'!$B3353)</f>
        <v>群</v>
      </c>
      <c r="L3353" s="455" t="str" cm="1">
        <f t="array" ref="L3353" xml:space="preserve"> INDEX('CSV06_切語上字表'!$H$2:$H$43, 'CSV07_小韻表'!$B3353)</f>
        <v>k</v>
      </c>
      <c r="M3353" s="456" t="str" cm="1">
        <f t="array" ref="M3353" xml:space="preserve"> INDEX('CSV06_切語上字表'!$D$2:$D$43, 'CSV07_小韻表'!$B3353)</f>
        <v>牙音</v>
      </c>
      <c r="N3353" s="455" t="str" cm="1">
        <f t="array" ref="N3353" xml:space="preserve"> INDEX('CSV06_切語上字表'!$F$2:$F$43, 'CSV07_小韻表'!$B3353)</f>
        <v>全濁</v>
      </c>
      <c r="O3353" s="9" cm="1">
        <f t="array" ref="O3353" xml:space="preserve"> INDEX('CSV06_切語上字表'!$G$2:$G$43, 'CSV07_小韻表'!$B3353)</f>
        <v>0</v>
      </c>
      <c r="P3353" s="452" t="str" cm="1">
        <f t="array" ref="P3353" xml:space="preserve"> INDEX('CSV03_切語下字表'!$O$2:$O$357, 'CSV07_小韻表'!$C3353)</f>
        <v>欣開3促聲</v>
      </c>
      <c r="Q3353" s="452" t="str" cm="1">
        <f t="array" ref="Q3353" xml:space="preserve"> INDEX('CSV03_切語下字表'!$R$2:$R$357, 'CSV07_小韻表'!$C3353)</f>
        <v>it</v>
      </c>
      <c r="R3353" s="455" t="str" cm="1">
        <f t="array" ref="R3353" xml:space="preserve"> INDEX('CSV03_切語下字表'!$L$2:$L$357, 'CSV07_小韻表'!$C3353)</f>
        <v>入</v>
      </c>
      <c r="S3353" s="455">
        <f xml:space="preserve">  INDEX(調號, MATCH( (RIGHT('CSV07_小韻表'!$N3353) &amp; 'CSV07_小韻表'!$R3353), 聲調, 0))</f>
        <v>8</v>
      </c>
      <c r="T3353" s="450" t="s">
        <v>658</v>
      </c>
      <c r="U3353" s="450" t="s">
        <v>658</v>
      </c>
      <c r="V3353" s="457" t="s">
        <v>658</v>
      </c>
      <c r="W3353" s="450" t="s">
        <v>658</v>
      </c>
      <c r="X3353" s="3"/>
      <c r="AA3353" s="2"/>
      <c r="AB3353" s="3"/>
      <c r="AC3353" s="3"/>
      <c r="AD3353" s="3"/>
      <c r="AH3353" s="3"/>
      <c r="AI3353" s="3"/>
    </row>
    <row r="3354" spans="1:35" ht="31.5">
      <c r="A3354" s="441">
        <v>3353</v>
      </c>
      <c r="B3354" s="441" cm="1">
        <f t="array" ref="B3354" xml:space="preserve"> MATCH(TRUE, ISNUMBER( SEARCH( LEFT('CSV07_小韻表'!$D3354,1), 'CSV06_切語上字表'!$I$2:$I$43) ), 0)</f>
        <v>18</v>
      </c>
      <c r="C3354" s="441" cm="1">
        <f t="array" ref="C3354" xml:space="preserve"> MATCH(TRUE, ISNUMBER( SEARCH( RIGHT('CSV07_小韻表'!$D3354,1), 'CSV03_切語下字表'!$P$2:$P$357) ), 0)</f>
        <v>140</v>
      </c>
      <c r="D3354" s="442" t="s">
        <v>49404</v>
      </c>
      <c r="E3354" s="443" t="str">
        <f xml:space="preserve"> _xlfn.CONCAT('CSV07_小韻表'!$L3354,'CSV07_小韻表'!$Q3354,'CSV07_小韻表'!$S3354)</f>
        <v>khit4</v>
      </c>
      <c r="F3354" s="442" t="s">
        <v>13760</v>
      </c>
      <c r="G3354" s="444" t="s">
        <v>49399</v>
      </c>
      <c r="H3354" s="441">
        <v>5</v>
      </c>
      <c r="I3354" s="445" t="s">
        <v>49405</v>
      </c>
      <c r="J3354" s="441">
        <f xml:space="preserve"> LEN('CSV07_小韻表'!$I3354)</f>
        <v>3</v>
      </c>
      <c r="K3354" s="446" t="str" cm="1">
        <f t="array" ref="K3354" xml:space="preserve"> INDEX('CSV06_切語上字表'!$E$2:$E$43, 'CSV07_小韻表'!$B3354)</f>
        <v>溪</v>
      </c>
      <c r="L3354" s="446" t="str" cm="1">
        <f t="array" ref="L3354" xml:space="preserve"> INDEX('CSV06_切語上字表'!$H$2:$H$43, 'CSV07_小韻表'!$B3354)</f>
        <v>kh</v>
      </c>
      <c r="M3354" s="447" t="str" cm="1">
        <f t="array" ref="M3354" xml:space="preserve"> INDEX('CSV06_切語上字表'!$D$2:$D$43, 'CSV07_小韻表'!$B3354)</f>
        <v>牙音</v>
      </c>
      <c r="N3354" s="446" t="str" cm="1">
        <f t="array" ref="N3354" xml:space="preserve"> INDEX('CSV06_切語上字表'!$F$2:$F$43, 'CSV07_小韻表'!$B3354)</f>
        <v>次清</v>
      </c>
      <c r="O3354" s="448" t="str" cm="1">
        <f t="array" ref="O3354" xml:space="preserve"> INDEX('CSV06_切語上字表'!$G$2:$G$43, 'CSV07_小韻表'!$B3354)</f>
        <v>送氣</v>
      </c>
      <c r="P3354" s="443" t="str" cm="1">
        <f t="array" ref="P3354" xml:space="preserve"> INDEX('CSV03_切語下字表'!$O$2:$O$357, 'CSV07_小韻表'!$C3354)</f>
        <v>欣開3促聲</v>
      </c>
      <c r="Q3354" s="443" t="str" cm="1">
        <f t="array" ref="Q3354" xml:space="preserve"> INDEX('CSV03_切語下字表'!$R$2:$R$357, 'CSV07_小韻表'!$C3354)</f>
        <v>it</v>
      </c>
      <c r="R3354" s="446" t="str" cm="1">
        <f t="array" ref="R3354" xml:space="preserve"> INDEX('CSV03_切語下字表'!$L$2:$L$357, 'CSV07_小韻表'!$C3354)</f>
        <v>入</v>
      </c>
      <c r="S3354" s="446">
        <f xml:space="preserve">  INDEX(調號, MATCH( (RIGHT('CSV07_小韻表'!$N3354) &amp; 'CSV07_小韻表'!$R3354), 聲調, 0))</f>
        <v>4</v>
      </c>
      <c r="T3354" s="441" t="s">
        <v>658</v>
      </c>
      <c r="U3354" s="441" t="s">
        <v>658</v>
      </c>
      <c r="V3354" s="449" t="s">
        <v>658</v>
      </c>
      <c r="W3354" s="441" t="s">
        <v>658</v>
      </c>
      <c r="X3354" s="3"/>
      <c r="AA3354" s="2"/>
      <c r="AB3354" s="3"/>
      <c r="AC3354" s="3"/>
      <c r="AD3354" s="3"/>
      <c r="AH3354" s="3"/>
      <c r="AI3354" s="3"/>
    </row>
    <row r="3355" spans="1:35" ht="63">
      <c r="A3355" s="450">
        <v>3354</v>
      </c>
      <c r="B3355" s="450" cm="1">
        <f t="array" ref="B3355" xml:space="preserve"> MATCH(TRUE, ISNUMBER( SEARCH( LEFT('CSV07_小韻表'!$D3355,1), 'CSV06_切語上字表'!$I$2:$I$43) ), 0)</f>
        <v>20</v>
      </c>
      <c r="C3355" s="450" cm="1">
        <f t="array" ref="C3355" xml:space="preserve"> MATCH(TRUE, ISNUMBER( SEARCH( RIGHT('CSV07_小韻表'!$D3355,1), 'CSV03_切語下字表'!$P$2:$P$357) ), 0)</f>
        <v>148</v>
      </c>
      <c r="D3355" s="451" t="s">
        <v>38748</v>
      </c>
      <c r="E3355" s="452" t="str">
        <f xml:space="preserve"> _xlfn.CONCAT('CSV07_小韻表'!$L3355,'CSV07_小韻表'!$Q3355,'CSV07_小韻表'!$S3355)</f>
        <v>guat8</v>
      </c>
      <c r="F3355" s="451" t="s">
        <v>38747</v>
      </c>
      <c r="G3355" s="453" t="s">
        <v>49406</v>
      </c>
      <c r="H3355" s="450">
        <v>1</v>
      </c>
      <c r="I3355" s="454" t="s">
        <v>49407</v>
      </c>
      <c r="J3355" s="450">
        <f xml:space="preserve"> LEN('CSV07_小韻表'!$I3355)</f>
        <v>13</v>
      </c>
      <c r="K3355" s="455" t="str" cm="1">
        <f t="array" ref="K3355" xml:space="preserve"> INDEX('CSV06_切語上字表'!$E$2:$E$43, 'CSV07_小韻表'!$B3355)</f>
        <v>疑</v>
      </c>
      <c r="L3355" s="455" t="str" cm="1">
        <f t="array" ref="L3355" xml:space="preserve"> INDEX('CSV06_切語上字表'!$H$2:$H$43, 'CSV07_小韻表'!$B3355)</f>
        <v>g</v>
      </c>
      <c r="M3355" s="456" t="str" cm="1">
        <f t="array" ref="M3355" xml:space="preserve"> INDEX('CSV06_切語上字表'!$D$2:$D$43, 'CSV07_小韻表'!$B3355)</f>
        <v>牙音</v>
      </c>
      <c r="N3355" s="455" t="str" cm="1">
        <f t="array" ref="N3355" xml:space="preserve"> INDEX('CSV06_切語上字表'!$F$2:$F$43, 'CSV07_小韻表'!$B3355)</f>
        <v>次濁</v>
      </c>
      <c r="O3355" s="9" t="str" cm="1">
        <f t="array" ref="O3355" xml:space="preserve"> INDEX('CSV06_切語上字表'!$G$2:$G$43, 'CSV07_小韻表'!$B3355)</f>
        <v>收聲</v>
      </c>
      <c r="P3355" s="452" t="str" cm="1">
        <f t="array" ref="P3355" xml:space="preserve"> INDEX('CSV03_切語下字表'!$O$2:$O$357, 'CSV07_小韻表'!$C3355)</f>
        <v>元合3促聲</v>
      </c>
      <c r="Q3355" s="452" t="str" cm="1">
        <f t="array" ref="Q3355" xml:space="preserve"> INDEX('CSV03_切語下字表'!$R$2:$R$357, 'CSV07_小韻表'!$C3355)</f>
        <v>uat</v>
      </c>
      <c r="R3355" s="455" t="str" cm="1">
        <f t="array" ref="R3355" xml:space="preserve"> INDEX('CSV03_切語下字表'!$L$2:$L$357, 'CSV07_小韻表'!$C3355)</f>
        <v>入</v>
      </c>
      <c r="S3355" s="455">
        <f xml:space="preserve">  INDEX(調號, MATCH( (RIGHT('CSV07_小韻表'!$N3355) &amp; 'CSV07_小韻表'!$R3355), 聲調, 0))</f>
        <v>8</v>
      </c>
      <c r="T3355" s="450" t="s">
        <v>49408</v>
      </c>
      <c r="U3355" s="450" t="s">
        <v>658</v>
      </c>
      <c r="V3355" s="457" t="s">
        <v>658</v>
      </c>
      <c r="W3355" s="450" t="s">
        <v>658</v>
      </c>
      <c r="X3355" s="3"/>
      <c r="AA3355" s="2"/>
      <c r="AB3355" s="3"/>
      <c r="AC3355" s="3"/>
      <c r="AD3355" s="3"/>
      <c r="AH3355" s="3"/>
      <c r="AI3355" s="3"/>
    </row>
    <row r="3356" spans="1:35" ht="63">
      <c r="A3356" s="441">
        <v>3355</v>
      </c>
      <c r="B3356" s="441" cm="1">
        <f t="array" ref="B3356" xml:space="preserve"> MATCH(TRUE, ISNUMBER( SEARCH( LEFT('CSV07_小韻表'!$D3356,1), 'CSV06_切語上字表'!$I$2:$I$43) ), 0)</f>
        <v>7</v>
      </c>
      <c r="C3356" s="441" cm="1">
        <f t="array" ref="C3356" xml:space="preserve"> MATCH(TRUE, ISNUMBER( SEARCH( RIGHT('CSV07_小韻表'!$D3356,1), 'CSV03_切語下字表'!$P$2:$P$357) ), 0)</f>
        <v>148</v>
      </c>
      <c r="D3356" s="442" t="s">
        <v>38769</v>
      </c>
      <c r="E3356" s="443" t="str">
        <f xml:space="preserve"> _xlfn.CONCAT('CSV07_小韻表'!$L3356,'CSV07_小韻表'!$Q3356,'CSV07_小韻表'!$S3356)</f>
        <v>huat8</v>
      </c>
      <c r="F3356" s="442" t="s">
        <v>38768</v>
      </c>
      <c r="G3356" s="444" t="s">
        <v>49406</v>
      </c>
      <c r="H3356" s="441">
        <v>2</v>
      </c>
      <c r="I3356" s="445" t="s">
        <v>49409</v>
      </c>
      <c r="J3356" s="441">
        <f xml:space="preserve"> LEN('CSV07_小韻表'!$I3356)</f>
        <v>14</v>
      </c>
      <c r="K3356" s="446" t="str" cm="1">
        <f t="array" ref="K3356" xml:space="preserve"> INDEX('CSV06_切語上字表'!$E$2:$E$43, 'CSV07_小韻表'!$B3356)</f>
        <v>奉</v>
      </c>
      <c r="L3356" s="446" t="str" cm="1">
        <f t="array" ref="L3356" xml:space="preserve"> INDEX('CSV06_切語上字表'!$H$2:$H$43, 'CSV07_小韻表'!$B3356)</f>
        <v>h</v>
      </c>
      <c r="M3356" s="447" t="str" cm="1">
        <f t="array" ref="M3356" xml:space="preserve"> INDEX('CSV06_切語上字表'!$D$2:$D$43, 'CSV07_小韻表'!$B3356)</f>
        <v>輕脣音</v>
      </c>
      <c r="N3356" s="446" t="str" cm="1">
        <f t="array" ref="N3356" xml:space="preserve"> INDEX('CSV06_切語上字表'!$F$2:$F$43, 'CSV07_小韻表'!$B3356)</f>
        <v>全濁</v>
      </c>
      <c r="O3356" s="448" cm="1">
        <f t="array" ref="O3356" xml:space="preserve"> INDEX('CSV06_切語上字表'!$G$2:$G$43, 'CSV07_小韻表'!$B3356)</f>
        <v>0</v>
      </c>
      <c r="P3356" s="443" t="str" cm="1">
        <f t="array" ref="P3356" xml:space="preserve"> INDEX('CSV03_切語下字表'!$O$2:$O$357, 'CSV07_小韻表'!$C3356)</f>
        <v>元合3促聲</v>
      </c>
      <c r="Q3356" s="443" t="str" cm="1">
        <f t="array" ref="Q3356" xml:space="preserve"> INDEX('CSV03_切語下字表'!$R$2:$R$357, 'CSV07_小韻表'!$C3356)</f>
        <v>uat</v>
      </c>
      <c r="R3356" s="446" t="str" cm="1">
        <f t="array" ref="R3356" xml:space="preserve"> INDEX('CSV03_切語下字表'!$L$2:$L$357, 'CSV07_小韻表'!$C3356)</f>
        <v>入</v>
      </c>
      <c r="S3356" s="446">
        <f xml:space="preserve">  INDEX(調號, MATCH( (RIGHT('CSV07_小韻表'!$N3356) &amp; 'CSV07_小韻表'!$R3356), 聲調, 0))</f>
        <v>8</v>
      </c>
      <c r="T3356" s="441" t="s">
        <v>658</v>
      </c>
      <c r="U3356" s="441" t="s">
        <v>658</v>
      </c>
      <c r="V3356" s="449" t="s">
        <v>658</v>
      </c>
      <c r="W3356" s="441" t="s">
        <v>658</v>
      </c>
      <c r="X3356" s="3"/>
      <c r="AA3356" s="2"/>
      <c r="AB3356" s="3"/>
      <c r="AC3356" s="3"/>
      <c r="AD3356" s="3"/>
      <c r="AH3356" s="3"/>
      <c r="AI3356" s="3"/>
    </row>
    <row r="3357" spans="1:35" ht="63">
      <c r="A3357" s="450">
        <v>3356</v>
      </c>
      <c r="B3357" s="450" cm="1">
        <f t="array" ref="B3357" xml:space="preserve"> MATCH(TRUE, ISNUMBER( SEARCH( LEFT('CSV07_小韻表'!$D3357,1), 'CSV06_切語上字表'!$I$2:$I$43) ), 0)</f>
        <v>40</v>
      </c>
      <c r="C3357" s="450" cm="1">
        <f t="array" ref="C3357" xml:space="preserve"> MATCH(TRUE, ISNUMBER( SEARCH( RIGHT('CSV07_小韻表'!$D3357,1), 'CSV03_切語下字表'!$P$2:$P$357) ), 0)</f>
        <v>148</v>
      </c>
      <c r="D3357" s="451" t="s">
        <v>38793</v>
      </c>
      <c r="E3357" s="452" t="str">
        <f xml:space="preserve"> _xlfn.CONCAT('CSV07_小韻表'!$L3357,'CSV07_小韻表'!$Q3357,'CSV07_小韻表'!$S3357)</f>
        <v>Øuat8</v>
      </c>
      <c r="F3357" s="451" t="s">
        <v>38770</v>
      </c>
      <c r="G3357" s="453" t="s">
        <v>49406</v>
      </c>
      <c r="H3357" s="450">
        <v>3</v>
      </c>
      <c r="I3357" s="454" t="s">
        <v>49410</v>
      </c>
      <c r="J3357" s="450">
        <f xml:space="preserve"> LEN('CSV07_小韻表'!$I3357)</f>
        <v>21</v>
      </c>
      <c r="K3357" s="455" t="str" cm="1">
        <f t="array" ref="K3357" xml:space="preserve"> INDEX('CSV06_切語上字表'!$E$2:$E$43, 'CSV07_小韻表'!$B3357)</f>
        <v>云</v>
      </c>
      <c r="L3357" s="455" t="str" cm="1">
        <f t="array" ref="L3357" xml:space="preserve"> INDEX('CSV06_切語上字表'!$H$2:$H$43, 'CSV07_小韻表'!$B3357)</f>
        <v>Ø</v>
      </c>
      <c r="M3357" s="456" t="str" cm="1">
        <f t="array" ref="M3357" xml:space="preserve"> INDEX('CSV06_切語上字表'!$D$2:$D$43, 'CSV07_小韻表'!$B3357)</f>
        <v>喉音</v>
      </c>
      <c r="N3357" s="455" t="str" cm="1">
        <f t="array" ref="N3357" xml:space="preserve"> INDEX('CSV06_切語上字表'!$F$2:$F$43, 'CSV07_小韻表'!$B3357)</f>
        <v>次濁</v>
      </c>
      <c r="O3357" s="9" t="str" cm="1">
        <f t="array" ref="O3357" xml:space="preserve"> INDEX('CSV06_切語上字表'!$G$2:$G$43, 'CSV07_小韻表'!$B3357)</f>
        <v>發聲</v>
      </c>
      <c r="P3357" s="452" t="str" cm="1">
        <f t="array" ref="P3357" xml:space="preserve"> INDEX('CSV03_切語下字表'!$O$2:$O$357, 'CSV07_小韻表'!$C3357)</f>
        <v>元合3促聲</v>
      </c>
      <c r="Q3357" s="452" t="str" cm="1">
        <f t="array" ref="Q3357" xml:space="preserve"> INDEX('CSV03_切語下字表'!$R$2:$R$357, 'CSV07_小韻表'!$C3357)</f>
        <v>uat</v>
      </c>
      <c r="R3357" s="455" t="str" cm="1">
        <f t="array" ref="R3357" xml:space="preserve"> INDEX('CSV03_切語下字表'!$L$2:$L$357, 'CSV07_小韻表'!$C3357)</f>
        <v>入</v>
      </c>
      <c r="S3357" s="455">
        <f xml:space="preserve">  INDEX(調號, MATCH( (RIGHT('CSV07_小韻表'!$N3357) &amp; 'CSV07_小韻表'!$R3357), 聲調, 0))</f>
        <v>8</v>
      </c>
      <c r="T3357" s="450" t="s">
        <v>658</v>
      </c>
      <c r="U3357" s="450" t="s">
        <v>658</v>
      </c>
      <c r="V3357" s="457" t="s">
        <v>49411</v>
      </c>
      <c r="W3357" s="450" t="s">
        <v>658</v>
      </c>
      <c r="X3357" s="3"/>
      <c r="AA3357" s="2"/>
      <c r="AB3357" s="3"/>
      <c r="AC3357" s="3"/>
      <c r="AD3357" s="3"/>
      <c r="AH3357" s="3"/>
      <c r="AI3357" s="3"/>
    </row>
    <row r="3358" spans="1:35" ht="94.5">
      <c r="A3358" s="441">
        <v>3357</v>
      </c>
      <c r="B3358" s="441" cm="1">
        <f t="array" ref="B3358" xml:space="preserve"> MATCH(TRUE, ISNUMBER( SEARCH( LEFT('CSV07_小韻表'!$D3358,1), 'CSV06_切語上字表'!$I$2:$I$43) ), 0)</f>
        <v>17</v>
      </c>
      <c r="C3358" s="441" cm="1">
        <f t="array" ref="C3358" xml:space="preserve"> MATCH(TRUE, ISNUMBER( SEARCH( RIGHT('CSV07_小韻表'!$D3358,1), 'CSV03_切語下字表'!$P$2:$P$357) ), 0)</f>
        <v>148</v>
      </c>
      <c r="D3358" s="442" t="s">
        <v>38819</v>
      </c>
      <c r="E3358" s="443" t="str">
        <f xml:space="preserve"> _xlfn.CONCAT('CSV07_小韻表'!$L3358,'CSV07_小韻表'!$Q3358,'CSV07_小韻表'!$S3358)</f>
        <v>kuat4</v>
      </c>
      <c r="F3358" s="442" t="s">
        <v>38619</v>
      </c>
      <c r="G3358" s="444" t="s">
        <v>49406</v>
      </c>
      <c r="H3358" s="441">
        <v>4</v>
      </c>
      <c r="I3358" s="445" t="s">
        <v>49412</v>
      </c>
      <c r="J3358" s="441">
        <f xml:space="preserve"> LEN('CSV07_小韻表'!$I3358)</f>
        <v>25</v>
      </c>
      <c r="K3358" s="446" t="str" cm="1">
        <f t="array" ref="K3358" xml:space="preserve"> INDEX('CSV06_切語上字表'!$E$2:$E$43, 'CSV07_小韻表'!$B3358)</f>
        <v>見</v>
      </c>
      <c r="L3358" s="446" t="str" cm="1">
        <f t="array" ref="L3358" xml:space="preserve"> INDEX('CSV06_切語上字表'!$H$2:$H$43, 'CSV07_小韻表'!$B3358)</f>
        <v>k</v>
      </c>
      <c r="M3358" s="447" t="str" cm="1">
        <f t="array" ref="M3358" xml:space="preserve"> INDEX('CSV06_切語上字表'!$D$2:$D$43, 'CSV07_小韻表'!$B3358)</f>
        <v>牙音</v>
      </c>
      <c r="N3358" s="446" t="str" cm="1">
        <f t="array" ref="N3358" xml:space="preserve"> INDEX('CSV06_切語上字表'!$F$2:$F$43, 'CSV07_小韻表'!$B3358)</f>
        <v>全清</v>
      </c>
      <c r="O3358" s="448" t="str" cm="1">
        <f t="array" ref="O3358" xml:space="preserve"> INDEX('CSV06_切語上字表'!$G$2:$G$43, 'CSV07_小韻表'!$B3358)</f>
        <v>發聲</v>
      </c>
      <c r="P3358" s="443" t="str" cm="1">
        <f t="array" ref="P3358" xml:space="preserve"> INDEX('CSV03_切語下字表'!$O$2:$O$357, 'CSV07_小韻表'!$C3358)</f>
        <v>元合3促聲</v>
      </c>
      <c r="Q3358" s="443" t="str" cm="1">
        <f t="array" ref="Q3358" xml:space="preserve"> INDEX('CSV03_切語下字表'!$R$2:$R$357, 'CSV07_小韻表'!$C3358)</f>
        <v>uat</v>
      </c>
      <c r="R3358" s="446" t="str" cm="1">
        <f t="array" ref="R3358" xml:space="preserve"> INDEX('CSV03_切語下字表'!$L$2:$L$357, 'CSV07_小韻表'!$C3358)</f>
        <v>入</v>
      </c>
      <c r="S3358" s="446">
        <f xml:space="preserve">  INDEX(調號, MATCH( (RIGHT('CSV07_小韻表'!$N3358) &amp; 'CSV07_小韻表'!$R3358), 聲調, 0))</f>
        <v>4</v>
      </c>
      <c r="T3358" s="441" t="s">
        <v>49413</v>
      </c>
      <c r="U3358" s="441" t="s">
        <v>49414</v>
      </c>
      <c r="V3358" s="449" t="s">
        <v>49415</v>
      </c>
      <c r="W3358" s="441" t="s">
        <v>658</v>
      </c>
      <c r="X3358" s="3"/>
      <c r="AA3358" s="2"/>
      <c r="AB3358" s="3"/>
      <c r="AC3358" s="3"/>
      <c r="AD3358" s="3"/>
      <c r="AH3358" s="3"/>
      <c r="AI3358" s="3"/>
    </row>
    <row r="3359" spans="1:35" ht="31.5">
      <c r="A3359" s="450">
        <v>3358</v>
      </c>
      <c r="B3359" s="450" cm="1">
        <f t="array" ref="B3359" xml:space="preserve"> MATCH(TRUE, ISNUMBER( SEARCH( LEFT('CSV07_小韻表'!$D3359,1), 'CSV06_切語上字表'!$I$2:$I$43) ), 0)</f>
        <v>36</v>
      </c>
      <c r="C3359" s="450" cm="1">
        <f t="array" ref="C3359" xml:space="preserve"> MATCH(TRUE, ISNUMBER( SEARCH( RIGHT('CSV07_小韻表'!$D3359,1), 'CSV03_切語下字表'!$P$2:$P$357) ), 0)</f>
        <v>148</v>
      </c>
      <c r="D3359" s="451" t="s">
        <v>38849</v>
      </c>
      <c r="E3359" s="452" t="str">
        <f xml:space="preserve"> _xlfn.CONCAT('CSV07_小韻表'!$L3359,'CSV07_小韻表'!$Q3359,'CSV07_小韻表'!$S3359)</f>
        <v>Øuat4</v>
      </c>
      <c r="F3359" s="451" t="s">
        <v>38848</v>
      </c>
      <c r="G3359" s="453" t="s">
        <v>49406</v>
      </c>
      <c r="H3359" s="450">
        <v>5</v>
      </c>
      <c r="I3359" s="454" t="s">
        <v>49416</v>
      </c>
      <c r="J3359" s="450">
        <f xml:space="preserve"> LEN('CSV07_小韻表'!$I3359)</f>
        <v>6</v>
      </c>
      <c r="K3359" s="455" t="str" cm="1">
        <f t="array" ref="K3359" xml:space="preserve"> INDEX('CSV06_切語上字表'!$E$2:$E$43, 'CSV07_小韻表'!$B3359)</f>
        <v>影</v>
      </c>
      <c r="L3359" s="455" t="str" cm="1">
        <f t="array" ref="L3359" xml:space="preserve"> INDEX('CSV06_切語上字表'!$H$2:$H$43, 'CSV07_小韻表'!$B3359)</f>
        <v>Ø</v>
      </c>
      <c r="M3359" s="456" t="str" cm="1">
        <f t="array" ref="M3359" xml:space="preserve"> INDEX('CSV06_切語上字表'!$D$2:$D$43, 'CSV07_小韻表'!$B3359)</f>
        <v>喉音</v>
      </c>
      <c r="N3359" s="455" t="str" cm="1">
        <f t="array" ref="N3359" xml:space="preserve"> INDEX('CSV06_切語上字表'!$F$2:$F$43, 'CSV07_小韻表'!$B3359)</f>
        <v>全清</v>
      </c>
      <c r="O3359" s="9" t="str" cm="1">
        <f t="array" ref="O3359" xml:space="preserve"> INDEX('CSV06_切語上字表'!$G$2:$G$43, 'CSV07_小韻表'!$B3359)</f>
        <v>發聲</v>
      </c>
      <c r="P3359" s="452" t="str" cm="1">
        <f t="array" ref="P3359" xml:space="preserve"> INDEX('CSV03_切語下字表'!$O$2:$O$357, 'CSV07_小韻表'!$C3359)</f>
        <v>元合3促聲</v>
      </c>
      <c r="Q3359" s="452" t="str" cm="1">
        <f t="array" ref="Q3359" xml:space="preserve"> INDEX('CSV03_切語下字表'!$R$2:$R$357, 'CSV07_小韻表'!$C3359)</f>
        <v>uat</v>
      </c>
      <c r="R3359" s="455" t="str" cm="1">
        <f t="array" ref="R3359" xml:space="preserve"> INDEX('CSV03_切語下字表'!$L$2:$L$357, 'CSV07_小韻表'!$C3359)</f>
        <v>入</v>
      </c>
      <c r="S3359" s="455">
        <f xml:space="preserve">  INDEX(調號, MATCH( (RIGHT('CSV07_小韻表'!$N3359) &amp; 'CSV07_小韻表'!$R3359), 聲調, 0))</f>
        <v>4</v>
      </c>
      <c r="T3359" s="450" t="s">
        <v>658</v>
      </c>
      <c r="U3359" s="450" t="s">
        <v>658</v>
      </c>
      <c r="V3359" s="457" t="s">
        <v>658</v>
      </c>
      <c r="W3359" s="450" t="s">
        <v>658</v>
      </c>
      <c r="X3359" s="3"/>
      <c r="AA3359" s="2"/>
      <c r="AB3359" s="3"/>
      <c r="AC3359" s="3"/>
      <c r="AD3359" s="3"/>
      <c r="AH3359" s="3"/>
      <c r="AI3359" s="3"/>
    </row>
    <row r="3360" spans="1:35" ht="63">
      <c r="A3360" s="441">
        <v>3359</v>
      </c>
      <c r="B3360" s="441" cm="1">
        <f t="array" ref="B3360" xml:space="preserve"> MATCH(TRUE, ISNUMBER( SEARCH( LEFT('CSV07_小韻表'!$D3360,1), 'CSV06_切語上字表'!$I$2:$I$43) ), 0)</f>
        <v>19</v>
      </c>
      <c r="C3360" s="441" cm="1">
        <f t="array" ref="C3360" xml:space="preserve"> MATCH(TRUE, ISNUMBER( SEARCH( RIGHT('CSV07_小韻表'!$D3360,1), 'CSV03_切語下字表'!$P$2:$P$357) ), 0)</f>
        <v>148</v>
      </c>
      <c r="D3360" s="442" t="s">
        <v>38855</v>
      </c>
      <c r="E3360" s="443" t="str">
        <f xml:space="preserve"> _xlfn.CONCAT('CSV07_小韻表'!$L3360,'CSV07_小韻表'!$Q3360,'CSV07_小韻表'!$S3360)</f>
        <v>kuat8</v>
      </c>
      <c r="F3360" s="442" t="s">
        <v>38854</v>
      </c>
      <c r="G3360" s="444" t="s">
        <v>49406</v>
      </c>
      <c r="H3360" s="441">
        <v>6</v>
      </c>
      <c r="I3360" s="445" t="s">
        <v>49417</v>
      </c>
      <c r="J3360" s="441">
        <f xml:space="preserve"> LEN('CSV07_小韻表'!$I3360)</f>
        <v>17</v>
      </c>
      <c r="K3360" s="446" t="str" cm="1">
        <f t="array" ref="K3360" xml:space="preserve"> INDEX('CSV06_切語上字表'!$E$2:$E$43, 'CSV07_小韻表'!$B3360)</f>
        <v>群</v>
      </c>
      <c r="L3360" s="446" t="str" cm="1">
        <f t="array" ref="L3360" xml:space="preserve"> INDEX('CSV06_切語上字表'!$H$2:$H$43, 'CSV07_小韻表'!$B3360)</f>
        <v>k</v>
      </c>
      <c r="M3360" s="447" t="str" cm="1">
        <f t="array" ref="M3360" xml:space="preserve"> INDEX('CSV06_切語上字表'!$D$2:$D$43, 'CSV07_小韻表'!$B3360)</f>
        <v>牙音</v>
      </c>
      <c r="N3360" s="446" t="str" cm="1">
        <f t="array" ref="N3360" xml:space="preserve"> INDEX('CSV06_切語上字表'!$F$2:$F$43, 'CSV07_小韻表'!$B3360)</f>
        <v>全濁</v>
      </c>
      <c r="O3360" s="448" cm="1">
        <f t="array" ref="O3360" xml:space="preserve"> INDEX('CSV06_切語上字表'!$G$2:$G$43, 'CSV07_小韻表'!$B3360)</f>
        <v>0</v>
      </c>
      <c r="P3360" s="443" t="str" cm="1">
        <f t="array" ref="P3360" xml:space="preserve"> INDEX('CSV03_切語下字表'!$O$2:$O$357, 'CSV07_小韻表'!$C3360)</f>
        <v>元合3促聲</v>
      </c>
      <c r="Q3360" s="443" t="str" cm="1">
        <f t="array" ref="Q3360" xml:space="preserve"> INDEX('CSV03_切語下字表'!$R$2:$R$357, 'CSV07_小韻表'!$C3360)</f>
        <v>uat</v>
      </c>
      <c r="R3360" s="446" t="str" cm="1">
        <f t="array" ref="R3360" xml:space="preserve"> INDEX('CSV03_切語下字表'!$L$2:$L$357, 'CSV07_小韻表'!$C3360)</f>
        <v>入</v>
      </c>
      <c r="S3360" s="446">
        <f xml:space="preserve">  INDEX(調號, MATCH( (RIGHT('CSV07_小韻表'!$N3360) &amp; 'CSV07_小韻表'!$R3360), 聲調, 0))</f>
        <v>8</v>
      </c>
      <c r="T3360" s="441" t="s">
        <v>49418</v>
      </c>
      <c r="U3360" s="441" t="s">
        <v>658</v>
      </c>
      <c r="V3360" s="449" t="s">
        <v>49419</v>
      </c>
      <c r="W3360" s="441" t="s">
        <v>658</v>
      </c>
      <c r="X3360" s="3"/>
      <c r="AA3360" s="2"/>
      <c r="AB3360" s="3"/>
      <c r="AC3360" s="3"/>
      <c r="AD3360" s="3"/>
      <c r="AH3360" s="3"/>
      <c r="AI3360" s="3"/>
    </row>
    <row r="3361" spans="1:35" ht="31.5">
      <c r="A3361" s="450">
        <v>3360</v>
      </c>
      <c r="B3361" s="450" cm="1">
        <f t="array" ref="B3361" xml:space="preserve"> MATCH(TRUE, ISNUMBER( SEARCH( LEFT('CSV07_小韻表'!$D3361,1), 'CSV06_切語上字表'!$I$2:$I$43) ), 0)</f>
        <v>18</v>
      </c>
      <c r="C3361" s="450" cm="1">
        <f t="array" ref="C3361" xml:space="preserve"> MATCH(TRUE, ISNUMBER( SEARCH( RIGHT('CSV07_小韻表'!$D3361,1), 'CSV03_切語下字表'!$P$2:$P$357) ), 0)</f>
        <v>148</v>
      </c>
      <c r="D3361" s="451" t="s">
        <v>38875</v>
      </c>
      <c r="E3361" s="452" t="str">
        <f xml:space="preserve"> _xlfn.CONCAT('CSV07_小韻表'!$L3361,'CSV07_小韻表'!$Q3361,'CSV07_小韻表'!$S3361)</f>
        <v>khuat4</v>
      </c>
      <c r="F3361" s="451" t="s">
        <v>38874</v>
      </c>
      <c r="G3361" s="453" t="s">
        <v>49406</v>
      </c>
      <c r="H3361" s="450">
        <v>7</v>
      </c>
      <c r="I3361" s="454" t="s">
        <v>49420</v>
      </c>
      <c r="J3361" s="450">
        <f xml:space="preserve"> LEN('CSV07_小韻表'!$I3361)</f>
        <v>4</v>
      </c>
      <c r="K3361" s="455" t="str" cm="1">
        <f t="array" ref="K3361" xml:space="preserve"> INDEX('CSV06_切語上字表'!$E$2:$E$43, 'CSV07_小韻表'!$B3361)</f>
        <v>溪</v>
      </c>
      <c r="L3361" s="455" t="str" cm="1">
        <f t="array" ref="L3361" xml:space="preserve"> INDEX('CSV06_切語上字表'!$H$2:$H$43, 'CSV07_小韻表'!$B3361)</f>
        <v>kh</v>
      </c>
      <c r="M3361" s="456" t="str" cm="1">
        <f t="array" ref="M3361" xml:space="preserve"> INDEX('CSV06_切語上字表'!$D$2:$D$43, 'CSV07_小韻表'!$B3361)</f>
        <v>牙音</v>
      </c>
      <c r="N3361" s="455" t="str" cm="1">
        <f t="array" ref="N3361" xml:space="preserve"> INDEX('CSV06_切語上字表'!$F$2:$F$43, 'CSV07_小韻表'!$B3361)</f>
        <v>次清</v>
      </c>
      <c r="O3361" s="9" t="str" cm="1">
        <f t="array" ref="O3361" xml:space="preserve"> INDEX('CSV06_切語上字表'!$G$2:$G$43, 'CSV07_小韻表'!$B3361)</f>
        <v>送氣</v>
      </c>
      <c r="P3361" s="452" t="str" cm="1">
        <f t="array" ref="P3361" xml:space="preserve"> INDEX('CSV03_切語下字表'!$O$2:$O$357, 'CSV07_小韻表'!$C3361)</f>
        <v>元合3促聲</v>
      </c>
      <c r="Q3361" s="452" t="str" cm="1">
        <f t="array" ref="Q3361" xml:space="preserve"> INDEX('CSV03_切語下字表'!$R$2:$R$357, 'CSV07_小韻表'!$C3361)</f>
        <v>uat</v>
      </c>
      <c r="R3361" s="455" t="str" cm="1">
        <f t="array" ref="R3361" xml:space="preserve"> INDEX('CSV03_切語下字表'!$L$2:$L$357, 'CSV07_小韻表'!$C3361)</f>
        <v>入</v>
      </c>
      <c r="S3361" s="455">
        <f xml:space="preserve">  INDEX(調號, MATCH( (RIGHT('CSV07_小韻表'!$N3361) &amp; 'CSV07_小韻表'!$R3361), 聲調, 0))</f>
        <v>4</v>
      </c>
      <c r="T3361" s="450" t="s">
        <v>658</v>
      </c>
      <c r="U3361" s="450" t="s">
        <v>658</v>
      </c>
      <c r="V3361" s="457" t="s">
        <v>658</v>
      </c>
      <c r="W3361" s="450" t="s">
        <v>658</v>
      </c>
      <c r="X3361" s="3"/>
      <c r="AA3361" s="2"/>
      <c r="AB3361" s="3"/>
      <c r="AC3361" s="3"/>
      <c r="AD3361" s="3"/>
      <c r="AH3361" s="3"/>
      <c r="AI3361" s="3"/>
    </row>
    <row r="3362" spans="1:35" ht="31.5">
      <c r="A3362" s="441">
        <v>3361</v>
      </c>
      <c r="B3362" s="441" cm="1">
        <f t="array" ref="B3362" xml:space="preserve"> MATCH(TRUE, ISNUMBER( SEARCH( LEFT('CSV07_小韻表'!$D3362,1), 'CSV06_切語上字表'!$I$2:$I$43) ), 0)</f>
        <v>5</v>
      </c>
      <c r="C3362" s="441" cm="1">
        <f t="array" ref="C3362" xml:space="preserve"> MATCH(TRUE, ISNUMBER( SEARCH( RIGHT('CSV07_小韻表'!$D3362,1), 'CSV03_切語下字表'!$P$2:$P$357) ), 0)</f>
        <v>148</v>
      </c>
      <c r="D3362" s="442" t="s">
        <v>38880</v>
      </c>
      <c r="E3362" s="443" t="str">
        <f xml:space="preserve"> _xlfn.CONCAT('CSV07_小韻表'!$L3362,'CSV07_小韻表'!$Q3362,'CSV07_小韻表'!$S3362)</f>
        <v>huat4</v>
      </c>
      <c r="F3362" s="442" t="s">
        <v>38879</v>
      </c>
      <c r="G3362" s="444" t="s">
        <v>49406</v>
      </c>
      <c r="H3362" s="441">
        <v>8</v>
      </c>
      <c r="I3362" s="445" t="s">
        <v>49421</v>
      </c>
      <c r="J3362" s="441">
        <f xml:space="preserve"> LEN('CSV07_小韻表'!$I3362)</f>
        <v>8</v>
      </c>
      <c r="K3362" s="446" t="str" cm="1">
        <f t="array" ref="K3362" xml:space="preserve"> INDEX('CSV06_切語上字表'!$E$2:$E$43, 'CSV07_小韻表'!$B3362)</f>
        <v>非</v>
      </c>
      <c r="L3362" s="446" t="str" cm="1">
        <f t="array" ref="L3362" xml:space="preserve"> INDEX('CSV06_切語上字表'!$H$2:$H$43, 'CSV07_小韻表'!$B3362)</f>
        <v>h</v>
      </c>
      <c r="M3362" s="447" t="str" cm="1">
        <f t="array" ref="M3362" xml:space="preserve"> INDEX('CSV06_切語上字表'!$D$2:$D$43, 'CSV07_小韻表'!$B3362)</f>
        <v>輕脣音</v>
      </c>
      <c r="N3362" s="446" t="str" cm="1">
        <f t="array" ref="N3362" xml:space="preserve"> INDEX('CSV06_切語上字表'!$F$2:$F$43, 'CSV07_小韻表'!$B3362)</f>
        <v>全清</v>
      </c>
      <c r="O3362" s="448" t="str" cm="1">
        <f t="array" ref="O3362" xml:space="preserve"> INDEX('CSV06_切語上字表'!$G$2:$G$43, 'CSV07_小韻表'!$B3362)</f>
        <v>發聲</v>
      </c>
      <c r="P3362" s="443" t="str" cm="1">
        <f t="array" ref="P3362" xml:space="preserve"> INDEX('CSV03_切語下字表'!$O$2:$O$357, 'CSV07_小韻表'!$C3362)</f>
        <v>元合3促聲</v>
      </c>
      <c r="Q3362" s="443" t="str" cm="1">
        <f t="array" ref="Q3362" xml:space="preserve"> INDEX('CSV03_切語下字表'!$R$2:$R$357, 'CSV07_小韻表'!$C3362)</f>
        <v>uat</v>
      </c>
      <c r="R3362" s="446" t="str" cm="1">
        <f t="array" ref="R3362" xml:space="preserve"> INDEX('CSV03_切語下字表'!$L$2:$L$357, 'CSV07_小韻表'!$C3362)</f>
        <v>入</v>
      </c>
      <c r="S3362" s="446">
        <f xml:space="preserve">  INDEX(調號, MATCH( (RIGHT('CSV07_小韻表'!$N3362) &amp; 'CSV07_小韻表'!$R3362), 聲調, 0))</f>
        <v>4</v>
      </c>
      <c r="T3362" s="441" t="s">
        <v>658</v>
      </c>
      <c r="U3362" s="441" t="s">
        <v>658</v>
      </c>
      <c r="V3362" s="449" t="s">
        <v>658</v>
      </c>
      <c r="W3362" s="441" t="s">
        <v>658</v>
      </c>
      <c r="X3362" s="3"/>
      <c r="AA3362" s="2"/>
      <c r="AB3362" s="3"/>
      <c r="AC3362" s="3"/>
      <c r="AD3362" s="3"/>
      <c r="AH3362" s="3"/>
      <c r="AI3362" s="3"/>
    </row>
    <row r="3363" spans="1:35" ht="31.5">
      <c r="A3363" s="450">
        <v>3362</v>
      </c>
      <c r="B3363" s="450" cm="1">
        <f t="array" ref="B3363" xml:space="preserve"> MATCH(TRUE, ISNUMBER( SEARCH( LEFT('CSV07_小韻表'!$D3363,1), 'CSV06_切語上字表'!$I$2:$I$43) ), 0)</f>
        <v>8</v>
      </c>
      <c r="C3363" s="450" cm="1">
        <f t="array" ref="C3363" xml:space="preserve"> MATCH(TRUE, ISNUMBER( SEARCH( RIGHT('CSV07_小韻表'!$D3363,1), 'CSV03_切語下字表'!$P$2:$P$357) ), 0)</f>
        <v>148</v>
      </c>
      <c r="D3363" s="451" t="s">
        <v>38889</v>
      </c>
      <c r="E3363" s="452" t="str">
        <f xml:space="preserve"> _xlfn.CONCAT('CSV07_小韻表'!$L3363,'CSV07_小韻表'!$Q3363,'CSV07_小韻表'!$S3363)</f>
        <v>buat8</v>
      </c>
      <c r="F3363" s="451" t="s">
        <v>38888</v>
      </c>
      <c r="G3363" s="453" t="s">
        <v>49406</v>
      </c>
      <c r="H3363" s="450">
        <v>9</v>
      </c>
      <c r="I3363" s="454" t="s">
        <v>49422</v>
      </c>
      <c r="J3363" s="450">
        <f xml:space="preserve"> LEN('CSV07_小韻表'!$I3363)</f>
        <v>6</v>
      </c>
      <c r="K3363" s="455" t="str" cm="1">
        <f t="array" ref="K3363" xml:space="preserve"> INDEX('CSV06_切語上字表'!$E$2:$E$43, 'CSV07_小韻表'!$B3363)</f>
        <v>微</v>
      </c>
      <c r="L3363" s="455" t="str" cm="1">
        <f t="array" ref="L3363" xml:space="preserve"> INDEX('CSV06_切語上字表'!$H$2:$H$43, 'CSV07_小韻表'!$B3363)</f>
        <v>b</v>
      </c>
      <c r="M3363" s="456" t="str" cm="1">
        <f t="array" ref="M3363" xml:space="preserve"> INDEX('CSV06_切語上字表'!$D$2:$D$43, 'CSV07_小韻表'!$B3363)</f>
        <v>輕脣音</v>
      </c>
      <c r="N3363" s="455" t="str" cm="1">
        <f t="array" ref="N3363" xml:space="preserve"> INDEX('CSV06_切語上字表'!$F$2:$F$43, 'CSV07_小韻表'!$B3363)</f>
        <v>次濁</v>
      </c>
      <c r="O3363" s="9" t="str" cm="1">
        <f t="array" ref="O3363" xml:space="preserve"> INDEX('CSV06_切語上字表'!$G$2:$G$43, 'CSV07_小韻表'!$B3363)</f>
        <v>收聲</v>
      </c>
      <c r="P3363" s="452" t="str" cm="1">
        <f t="array" ref="P3363" xml:space="preserve"> INDEX('CSV03_切語下字表'!$O$2:$O$357, 'CSV07_小韻表'!$C3363)</f>
        <v>元合3促聲</v>
      </c>
      <c r="Q3363" s="452" t="str" cm="1">
        <f t="array" ref="Q3363" xml:space="preserve"> INDEX('CSV03_切語下字表'!$R$2:$R$357, 'CSV07_小韻表'!$C3363)</f>
        <v>uat</v>
      </c>
      <c r="R3363" s="455" t="str" cm="1">
        <f t="array" ref="R3363" xml:space="preserve"> INDEX('CSV03_切語下字表'!$L$2:$L$357, 'CSV07_小韻表'!$C3363)</f>
        <v>入</v>
      </c>
      <c r="S3363" s="455">
        <f xml:space="preserve">  INDEX(調號, MATCH( (RIGHT('CSV07_小韻表'!$N3363) &amp; 'CSV07_小韻表'!$R3363), 聲調, 0))</f>
        <v>8</v>
      </c>
      <c r="T3363" s="450" t="s">
        <v>658</v>
      </c>
      <c r="U3363" s="450" t="s">
        <v>658</v>
      </c>
      <c r="V3363" s="457" t="s">
        <v>658</v>
      </c>
      <c r="W3363" s="450" t="s">
        <v>658</v>
      </c>
      <c r="X3363" s="3"/>
      <c r="AA3363" s="2"/>
      <c r="AB3363" s="3"/>
      <c r="AC3363" s="3"/>
      <c r="AD3363" s="3"/>
      <c r="AH3363" s="3"/>
      <c r="AI3363" s="3"/>
    </row>
    <row r="3364" spans="1:35" ht="31.5">
      <c r="A3364" s="441">
        <v>3363</v>
      </c>
      <c r="B3364" s="441" cm="1">
        <f t="array" ref="B3364" xml:space="preserve"> MATCH(TRUE, ISNUMBER( SEARCH( LEFT('CSV07_小韻表'!$D3364,1), 'CSV06_切語上字表'!$I$2:$I$43) ), 0)</f>
        <v>37</v>
      </c>
      <c r="C3364" s="441" cm="1">
        <f t="array" ref="C3364" xml:space="preserve"> MATCH(TRUE, ISNUMBER( SEARCH( RIGHT('CSV07_小韻表'!$D3364,1), 'CSV03_切語下字表'!$P$2:$P$357) ), 0)</f>
        <v>148</v>
      </c>
      <c r="D3364" s="442" t="s">
        <v>38897</v>
      </c>
      <c r="E3364" s="443" t="str">
        <f xml:space="preserve"> _xlfn.CONCAT('CSV07_小韻表'!$L3364,'CSV07_小韻表'!$Q3364,'CSV07_小韻表'!$S3364)</f>
        <v>huat4</v>
      </c>
      <c r="F3364" s="442" t="s">
        <v>38516</v>
      </c>
      <c r="G3364" s="444" t="s">
        <v>49406</v>
      </c>
      <c r="H3364" s="441">
        <v>10</v>
      </c>
      <c r="I3364" s="445" t="s">
        <v>49423</v>
      </c>
      <c r="J3364" s="441">
        <f xml:space="preserve"> LEN('CSV07_小韻表'!$I3364)</f>
        <v>6</v>
      </c>
      <c r="K3364" s="446" t="str" cm="1">
        <f t="array" ref="K3364" xml:space="preserve"> INDEX('CSV06_切語上字表'!$E$2:$E$43, 'CSV07_小韻表'!$B3364)</f>
        <v>曉</v>
      </c>
      <c r="L3364" s="446" t="str" cm="1">
        <f t="array" ref="L3364" xml:space="preserve"> INDEX('CSV06_切語上字表'!$H$2:$H$43, 'CSV07_小韻表'!$B3364)</f>
        <v>h</v>
      </c>
      <c r="M3364" s="447" t="str" cm="1">
        <f t="array" ref="M3364" xml:space="preserve"> INDEX('CSV06_切語上字表'!$D$2:$D$43, 'CSV07_小韻表'!$B3364)</f>
        <v>喉音</v>
      </c>
      <c r="N3364" s="446" t="str" cm="1">
        <f t="array" ref="N3364" xml:space="preserve"> INDEX('CSV06_切語上字表'!$F$2:$F$43, 'CSV07_小韻表'!$B3364)</f>
        <v>次清</v>
      </c>
      <c r="O3364" s="448" t="str" cm="1">
        <f t="array" ref="O3364" xml:space="preserve"> INDEX('CSV06_切語上字表'!$G$2:$G$43, 'CSV07_小韻表'!$B3364)</f>
        <v>送氣</v>
      </c>
      <c r="P3364" s="443" t="str" cm="1">
        <f t="array" ref="P3364" xml:space="preserve"> INDEX('CSV03_切語下字表'!$O$2:$O$357, 'CSV07_小韻表'!$C3364)</f>
        <v>元合3促聲</v>
      </c>
      <c r="Q3364" s="443" t="str" cm="1">
        <f t="array" ref="Q3364" xml:space="preserve"> INDEX('CSV03_切語下字表'!$R$2:$R$357, 'CSV07_小韻表'!$C3364)</f>
        <v>uat</v>
      </c>
      <c r="R3364" s="446" t="str" cm="1">
        <f t="array" ref="R3364" xml:space="preserve"> INDEX('CSV03_切語下字表'!$L$2:$L$357, 'CSV07_小韻表'!$C3364)</f>
        <v>入</v>
      </c>
      <c r="S3364" s="446">
        <f xml:space="preserve">  INDEX(調號, MATCH( (RIGHT('CSV07_小韻表'!$N3364) &amp; 'CSV07_小韻表'!$R3364), 聲調, 0))</f>
        <v>4</v>
      </c>
      <c r="T3364" s="441" t="s">
        <v>658</v>
      </c>
      <c r="U3364" s="441" t="s">
        <v>658</v>
      </c>
      <c r="V3364" s="449" t="s">
        <v>658</v>
      </c>
      <c r="W3364" s="441" t="s">
        <v>658</v>
      </c>
      <c r="X3364" s="3"/>
      <c r="AA3364" s="2"/>
      <c r="AB3364" s="3"/>
      <c r="AC3364" s="3"/>
      <c r="AD3364" s="3"/>
      <c r="AH3364" s="3"/>
      <c r="AI3364" s="3"/>
    </row>
    <row r="3365" spans="1:35" ht="31.5">
      <c r="A3365" s="450">
        <v>3364</v>
      </c>
      <c r="B3365" s="450" cm="1">
        <f t="array" ref="B3365" xml:space="preserve"> MATCH(TRUE, ISNUMBER( SEARCH( LEFT('CSV07_小韻表'!$D3365,1), 'CSV06_切語上字表'!$I$2:$I$43) ), 0)</f>
        <v>36</v>
      </c>
      <c r="C3365" s="450" cm="1">
        <f t="array" ref="C3365" xml:space="preserve"> MATCH(TRUE, ISNUMBER( SEARCH( RIGHT('CSV07_小韻表'!$D3365,1), 'CSV03_切語下字表'!$P$2:$P$357) ), 0)</f>
        <v>144</v>
      </c>
      <c r="D3365" s="451" t="s">
        <v>38903</v>
      </c>
      <c r="E3365" s="452" t="str">
        <f xml:space="preserve"> _xlfn.CONCAT('CSV07_小韻表'!$L3365,'CSV07_小韻表'!$Q3365,'CSV07_小韻表'!$S3365)</f>
        <v>Øiat4</v>
      </c>
      <c r="F3365" s="451" t="s">
        <v>9110</v>
      </c>
      <c r="G3365" s="453" t="s">
        <v>49406</v>
      </c>
      <c r="H3365" s="450">
        <v>11</v>
      </c>
      <c r="I3365" s="454" t="s">
        <v>49424</v>
      </c>
      <c r="J3365" s="450">
        <f xml:space="preserve"> LEN('CSV07_小韻表'!$I3365)</f>
        <v>6</v>
      </c>
      <c r="K3365" s="455" t="str" cm="1">
        <f t="array" ref="K3365" xml:space="preserve"> INDEX('CSV06_切語上字表'!$E$2:$E$43, 'CSV07_小韻表'!$B3365)</f>
        <v>影</v>
      </c>
      <c r="L3365" s="455" t="str" cm="1">
        <f t="array" ref="L3365" xml:space="preserve"> INDEX('CSV06_切語上字表'!$H$2:$H$43, 'CSV07_小韻表'!$B3365)</f>
        <v>Ø</v>
      </c>
      <c r="M3365" s="456" t="str" cm="1">
        <f t="array" ref="M3365" xml:space="preserve"> INDEX('CSV06_切語上字表'!$D$2:$D$43, 'CSV07_小韻表'!$B3365)</f>
        <v>喉音</v>
      </c>
      <c r="N3365" s="455" t="str" cm="1">
        <f t="array" ref="N3365" xml:space="preserve"> INDEX('CSV06_切語上字表'!$F$2:$F$43, 'CSV07_小韻表'!$B3365)</f>
        <v>全清</v>
      </c>
      <c r="O3365" s="9" t="str" cm="1">
        <f t="array" ref="O3365" xml:space="preserve"> INDEX('CSV06_切語上字表'!$G$2:$G$43, 'CSV07_小韻表'!$B3365)</f>
        <v>發聲</v>
      </c>
      <c r="P3365" s="452" t="str" cm="1">
        <f t="array" ref="P3365" xml:space="preserve"> INDEX('CSV03_切語下字表'!$O$2:$O$357, 'CSV07_小韻表'!$C3365)</f>
        <v>元開3促聲</v>
      </c>
      <c r="Q3365" s="452" t="str" cm="1">
        <f t="array" ref="Q3365" xml:space="preserve"> INDEX('CSV03_切語下字表'!$R$2:$R$357, 'CSV07_小韻表'!$C3365)</f>
        <v>iat</v>
      </c>
      <c r="R3365" s="455" t="str" cm="1">
        <f t="array" ref="R3365" xml:space="preserve"> INDEX('CSV03_切語下字表'!$L$2:$L$357, 'CSV07_小韻表'!$C3365)</f>
        <v>入</v>
      </c>
      <c r="S3365" s="455">
        <f xml:space="preserve">  INDEX(調號, MATCH( (RIGHT('CSV07_小韻表'!$N3365) &amp; 'CSV07_小韻表'!$R3365), 聲調, 0))</f>
        <v>4</v>
      </c>
      <c r="T3365" s="450" t="s">
        <v>658</v>
      </c>
      <c r="U3365" s="450" t="s">
        <v>49425</v>
      </c>
      <c r="V3365" s="457" t="s">
        <v>658</v>
      </c>
      <c r="W3365" s="450" t="s">
        <v>658</v>
      </c>
      <c r="X3365" s="3"/>
      <c r="AA3365" s="2"/>
      <c r="AB3365" s="3"/>
      <c r="AC3365" s="3"/>
      <c r="AD3365" s="3"/>
      <c r="AH3365" s="3"/>
      <c r="AI3365" s="3"/>
    </row>
    <row r="3366" spans="1:35" ht="31.5">
      <c r="A3366" s="441">
        <v>3365</v>
      </c>
      <c r="B3366" s="441" cm="1">
        <f t="array" ref="B3366" xml:space="preserve"> MATCH(TRUE, ISNUMBER( SEARCH( LEFT('CSV07_小韻表'!$D3366,1), 'CSV06_切語上字表'!$I$2:$I$43) ), 0)</f>
        <v>37</v>
      </c>
      <c r="C3366" s="441" cm="1">
        <f t="array" ref="C3366" xml:space="preserve"> MATCH(TRUE, ISNUMBER( SEARCH( RIGHT('CSV07_小韻表'!$D3366,1), 'CSV03_切語下字表'!$P$2:$P$357) ), 0)</f>
        <v>144</v>
      </c>
      <c r="D3366" s="442" t="s">
        <v>49426</v>
      </c>
      <c r="E3366" s="443" t="str">
        <f xml:space="preserve"> _xlfn.CONCAT('CSV07_小韻表'!$L3366,'CSV07_小韻表'!$Q3366,'CSV07_小韻表'!$S3366)</f>
        <v>hiat4</v>
      </c>
      <c r="F3366" s="442" t="s">
        <v>38904</v>
      </c>
      <c r="G3366" s="444" t="s">
        <v>49406</v>
      </c>
      <c r="H3366" s="441">
        <v>12</v>
      </c>
      <c r="I3366" s="445" t="s">
        <v>49427</v>
      </c>
      <c r="J3366" s="441">
        <f xml:space="preserve"> LEN('CSV07_小韻表'!$I3366)</f>
        <v>7</v>
      </c>
      <c r="K3366" s="446" t="str" cm="1">
        <f t="array" ref="K3366" xml:space="preserve"> INDEX('CSV06_切語上字表'!$E$2:$E$43, 'CSV07_小韻表'!$B3366)</f>
        <v>曉</v>
      </c>
      <c r="L3366" s="446" t="str" cm="1">
        <f t="array" ref="L3366" xml:space="preserve"> INDEX('CSV06_切語上字表'!$H$2:$H$43, 'CSV07_小韻表'!$B3366)</f>
        <v>h</v>
      </c>
      <c r="M3366" s="447" t="str" cm="1">
        <f t="array" ref="M3366" xml:space="preserve"> INDEX('CSV06_切語上字表'!$D$2:$D$43, 'CSV07_小韻表'!$B3366)</f>
        <v>喉音</v>
      </c>
      <c r="N3366" s="446" t="str" cm="1">
        <f t="array" ref="N3366" xml:space="preserve"> INDEX('CSV06_切語上字表'!$F$2:$F$43, 'CSV07_小韻表'!$B3366)</f>
        <v>次清</v>
      </c>
      <c r="O3366" s="448" t="str" cm="1">
        <f t="array" ref="O3366" xml:space="preserve"> INDEX('CSV06_切語上字表'!$G$2:$G$43, 'CSV07_小韻表'!$B3366)</f>
        <v>送氣</v>
      </c>
      <c r="P3366" s="443" t="str" cm="1">
        <f t="array" ref="P3366" xml:space="preserve"> INDEX('CSV03_切語下字表'!$O$2:$O$357, 'CSV07_小韻表'!$C3366)</f>
        <v>元開3促聲</v>
      </c>
      <c r="Q3366" s="443" t="str" cm="1">
        <f t="array" ref="Q3366" xml:space="preserve"> INDEX('CSV03_切語下字表'!$R$2:$R$357, 'CSV07_小韻表'!$C3366)</f>
        <v>iat</v>
      </c>
      <c r="R3366" s="446" t="str" cm="1">
        <f t="array" ref="R3366" xml:space="preserve"> INDEX('CSV03_切語下字表'!$L$2:$L$357, 'CSV07_小韻表'!$C3366)</f>
        <v>入</v>
      </c>
      <c r="S3366" s="446">
        <f xml:space="preserve">  INDEX(調號, MATCH( (RIGHT('CSV07_小韻表'!$N3366) &amp; 'CSV07_小韻表'!$R3366), 聲調, 0))</f>
        <v>4</v>
      </c>
      <c r="T3366" s="441" t="s">
        <v>658</v>
      </c>
      <c r="U3366" s="441" t="s">
        <v>658</v>
      </c>
      <c r="V3366" s="449" t="s">
        <v>658</v>
      </c>
      <c r="W3366" s="441" t="s">
        <v>658</v>
      </c>
      <c r="X3366" s="3"/>
      <c r="AA3366" s="2"/>
      <c r="AB3366" s="3"/>
      <c r="AC3366" s="3"/>
      <c r="AD3366" s="3"/>
      <c r="AH3366" s="3"/>
      <c r="AI3366" s="3"/>
    </row>
    <row r="3367" spans="1:35" ht="31.5">
      <c r="A3367" s="450">
        <v>3366</v>
      </c>
      <c r="B3367" s="450" cm="1">
        <f t="array" ref="B3367" xml:space="preserve"> MATCH(TRUE, ISNUMBER( SEARCH( LEFT('CSV07_小韻表'!$D3367,1), 'CSV06_切語上字表'!$I$2:$I$43) ), 0)</f>
        <v>17</v>
      </c>
      <c r="C3367" s="450" cm="1">
        <f t="array" ref="C3367" xml:space="preserve"> MATCH(TRUE, ISNUMBER( SEARCH( RIGHT('CSV07_小韻表'!$D3367,1), 'CSV03_切語下字表'!$P$2:$P$357) ), 0)</f>
        <v>144</v>
      </c>
      <c r="D3367" s="451" t="s">
        <v>49428</v>
      </c>
      <c r="E3367" s="452" t="str">
        <f xml:space="preserve"> _xlfn.CONCAT('CSV07_小韻表'!$L3367,'CSV07_小韻表'!$Q3367,'CSV07_小韻表'!$S3367)</f>
        <v>kiat4</v>
      </c>
      <c r="F3367" s="451" t="s">
        <v>30408</v>
      </c>
      <c r="G3367" s="453" t="s">
        <v>49406</v>
      </c>
      <c r="H3367" s="450">
        <v>13</v>
      </c>
      <c r="I3367" s="454" t="s">
        <v>49429</v>
      </c>
      <c r="J3367" s="450">
        <f xml:space="preserve"> LEN('CSV07_小韻表'!$I3367)</f>
        <v>8</v>
      </c>
      <c r="K3367" s="455" t="str" cm="1">
        <f t="array" ref="K3367" xml:space="preserve"> INDEX('CSV06_切語上字表'!$E$2:$E$43, 'CSV07_小韻表'!$B3367)</f>
        <v>見</v>
      </c>
      <c r="L3367" s="455" t="str" cm="1">
        <f t="array" ref="L3367" xml:space="preserve"> INDEX('CSV06_切語上字表'!$H$2:$H$43, 'CSV07_小韻表'!$B3367)</f>
        <v>k</v>
      </c>
      <c r="M3367" s="456" t="str" cm="1">
        <f t="array" ref="M3367" xml:space="preserve"> INDEX('CSV06_切語上字表'!$D$2:$D$43, 'CSV07_小韻表'!$B3367)</f>
        <v>牙音</v>
      </c>
      <c r="N3367" s="455" t="str" cm="1">
        <f t="array" ref="N3367" xml:space="preserve"> INDEX('CSV06_切語上字表'!$F$2:$F$43, 'CSV07_小韻表'!$B3367)</f>
        <v>全清</v>
      </c>
      <c r="O3367" s="9" t="str" cm="1">
        <f t="array" ref="O3367" xml:space="preserve"> INDEX('CSV06_切語上字表'!$G$2:$G$43, 'CSV07_小韻表'!$B3367)</f>
        <v>發聲</v>
      </c>
      <c r="P3367" s="452" t="str" cm="1">
        <f t="array" ref="P3367" xml:space="preserve"> INDEX('CSV03_切語下字表'!$O$2:$O$357, 'CSV07_小韻表'!$C3367)</f>
        <v>元開3促聲</v>
      </c>
      <c r="Q3367" s="452" t="str" cm="1">
        <f t="array" ref="Q3367" xml:space="preserve"> INDEX('CSV03_切語下字表'!$R$2:$R$357, 'CSV07_小韻表'!$C3367)</f>
        <v>iat</v>
      </c>
      <c r="R3367" s="455" t="str" cm="1">
        <f t="array" ref="R3367" xml:space="preserve"> INDEX('CSV03_切語下字表'!$L$2:$L$357, 'CSV07_小韻表'!$C3367)</f>
        <v>入</v>
      </c>
      <c r="S3367" s="455">
        <f xml:space="preserve">  INDEX(調號, MATCH( (RIGHT('CSV07_小韻表'!$N3367) &amp; 'CSV07_小韻表'!$R3367), 聲調, 0))</f>
        <v>4</v>
      </c>
      <c r="T3367" s="450" t="s">
        <v>658</v>
      </c>
      <c r="U3367" s="450" t="s">
        <v>658</v>
      </c>
      <c r="V3367" s="457" t="s">
        <v>658</v>
      </c>
      <c r="W3367" s="450" t="s">
        <v>658</v>
      </c>
      <c r="X3367" s="3"/>
      <c r="AA3367" s="2"/>
      <c r="AB3367" s="3"/>
      <c r="AC3367" s="3"/>
      <c r="AD3367" s="3"/>
      <c r="AH3367" s="3"/>
      <c r="AI3367" s="3"/>
    </row>
    <row r="3368" spans="1:35" ht="31.5">
      <c r="A3368" s="441">
        <v>3367</v>
      </c>
      <c r="B3368" s="441" cm="1">
        <f t="array" ref="B3368" xml:space="preserve"> MATCH(TRUE, ISNUMBER( SEARCH( LEFT('CSV07_小韻表'!$D3368,1), 'CSV06_切語上字表'!$I$2:$I$43) ), 0)</f>
        <v>19</v>
      </c>
      <c r="C3368" s="441" cm="1">
        <f t="array" ref="C3368" xml:space="preserve"> MATCH(TRUE, ISNUMBER( SEARCH( RIGHT('CSV07_小韻表'!$D3368,1), 'CSV03_切語下字表'!$P$2:$P$357) ), 0)</f>
        <v>144</v>
      </c>
      <c r="D3368" s="442" t="s">
        <v>38931</v>
      </c>
      <c r="E3368" s="443" t="str">
        <f xml:space="preserve"> _xlfn.CONCAT('CSV07_小韻表'!$L3368,'CSV07_小韻表'!$Q3368,'CSV07_小韻表'!$S3368)</f>
        <v>kiat8</v>
      </c>
      <c r="F3368" s="442" t="s">
        <v>38930</v>
      </c>
      <c r="G3368" s="444" t="s">
        <v>49406</v>
      </c>
      <c r="H3368" s="441">
        <v>14</v>
      </c>
      <c r="I3368" s="445" t="s">
        <v>49430</v>
      </c>
      <c r="J3368" s="441">
        <f xml:space="preserve"> LEN('CSV07_小韻表'!$I3368)</f>
        <v>6</v>
      </c>
      <c r="K3368" s="446" t="str" cm="1">
        <f t="array" ref="K3368" xml:space="preserve"> INDEX('CSV06_切語上字表'!$E$2:$E$43, 'CSV07_小韻表'!$B3368)</f>
        <v>群</v>
      </c>
      <c r="L3368" s="446" t="str" cm="1">
        <f t="array" ref="L3368" xml:space="preserve"> INDEX('CSV06_切語上字表'!$H$2:$H$43, 'CSV07_小韻表'!$B3368)</f>
        <v>k</v>
      </c>
      <c r="M3368" s="447" t="str" cm="1">
        <f t="array" ref="M3368" xml:space="preserve"> INDEX('CSV06_切語上字表'!$D$2:$D$43, 'CSV07_小韻表'!$B3368)</f>
        <v>牙音</v>
      </c>
      <c r="N3368" s="446" t="str" cm="1">
        <f t="array" ref="N3368" xml:space="preserve"> INDEX('CSV06_切語上字表'!$F$2:$F$43, 'CSV07_小韻表'!$B3368)</f>
        <v>全濁</v>
      </c>
      <c r="O3368" s="448" cm="1">
        <f t="array" ref="O3368" xml:space="preserve"> INDEX('CSV06_切語上字表'!$G$2:$G$43, 'CSV07_小韻表'!$B3368)</f>
        <v>0</v>
      </c>
      <c r="P3368" s="443" t="str" cm="1">
        <f t="array" ref="P3368" xml:space="preserve"> INDEX('CSV03_切語下字表'!$O$2:$O$357, 'CSV07_小韻表'!$C3368)</f>
        <v>元開3促聲</v>
      </c>
      <c r="Q3368" s="443" t="str" cm="1">
        <f t="array" ref="Q3368" xml:space="preserve"> INDEX('CSV03_切語下字表'!$R$2:$R$357, 'CSV07_小韻表'!$C3368)</f>
        <v>iat</v>
      </c>
      <c r="R3368" s="446" t="str" cm="1">
        <f t="array" ref="R3368" xml:space="preserve"> INDEX('CSV03_切語下字表'!$L$2:$L$357, 'CSV07_小韻表'!$C3368)</f>
        <v>入</v>
      </c>
      <c r="S3368" s="446">
        <f xml:space="preserve">  INDEX(調號, MATCH( (RIGHT('CSV07_小韻表'!$N3368) &amp; 'CSV07_小韻表'!$R3368), 聲調, 0))</f>
        <v>8</v>
      </c>
      <c r="T3368" s="441" t="s">
        <v>658</v>
      </c>
      <c r="U3368" s="441" t="s">
        <v>658</v>
      </c>
      <c r="V3368" s="449" t="s">
        <v>658</v>
      </c>
      <c r="W3368" s="441" t="s">
        <v>658</v>
      </c>
      <c r="X3368" s="3"/>
      <c r="AA3368" s="2"/>
      <c r="AB3368" s="3"/>
      <c r="AC3368" s="3"/>
      <c r="AD3368" s="3"/>
      <c r="AH3368" s="3"/>
      <c r="AI3368" s="3"/>
    </row>
    <row r="3369" spans="1:35" ht="31.5">
      <c r="A3369" s="450">
        <v>3368</v>
      </c>
      <c r="B3369" s="450" cm="1">
        <f t="array" ref="B3369" xml:space="preserve"> MATCH(TRUE, ISNUMBER( SEARCH( LEFT('CSV07_小韻表'!$D3369,1), 'CSV06_切語上字表'!$I$2:$I$43) ), 0)</f>
        <v>6</v>
      </c>
      <c r="C3369" s="450" cm="1">
        <f t="array" ref="C3369" xml:space="preserve"> MATCH(TRUE, ISNUMBER( SEARCH( RIGHT('CSV07_小韻表'!$D3369,1), 'CSV03_切語下字表'!$P$2:$P$357) ), 0)</f>
        <v>148</v>
      </c>
      <c r="D3369" s="451" t="s">
        <v>38937</v>
      </c>
      <c r="E3369" s="452" t="str">
        <f xml:space="preserve"> _xlfn.CONCAT('CSV07_小韻表'!$L3369,'CSV07_小韻表'!$Q3369,'CSV07_小韻表'!$S3369)</f>
        <v>huat4</v>
      </c>
      <c r="F3369" s="451" t="s">
        <v>29544</v>
      </c>
      <c r="G3369" s="453" t="s">
        <v>49406</v>
      </c>
      <c r="H3369" s="450">
        <v>15</v>
      </c>
      <c r="I3369" s="454" t="s">
        <v>29544</v>
      </c>
      <c r="J3369" s="450">
        <f xml:space="preserve"> LEN('CSV07_小韻表'!$I3369)</f>
        <v>1</v>
      </c>
      <c r="K3369" s="455" t="str" cm="1">
        <f t="array" ref="K3369" xml:space="preserve"> INDEX('CSV06_切語上字表'!$E$2:$E$43, 'CSV07_小韻表'!$B3369)</f>
        <v>敷</v>
      </c>
      <c r="L3369" s="455" t="str" cm="1">
        <f t="array" ref="L3369" xml:space="preserve"> INDEX('CSV06_切語上字表'!$H$2:$H$43, 'CSV07_小韻表'!$B3369)</f>
        <v>h</v>
      </c>
      <c r="M3369" s="456" t="str" cm="1">
        <f t="array" ref="M3369" xml:space="preserve"> INDEX('CSV06_切語上字表'!$D$2:$D$43, 'CSV07_小韻表'!$B3369)</f>
        <v>輕脣音</v>
      </c>
      <c r="N3369" s="455" t="str" cm="1">
        <f t="array" ref="N3369" xml:space="preserve"> INDEX('CSV06_切語上字表'!$F$2:$F$43, 'CSV07_小韻表'!$B3369)</f>
        <v>次清</v>
      </c>
      <c r="O3369" s="9" t="str" cm="1">
        <f t="array" ref="O3369" xml:space="preserve"> INDEX('CSV06_切語上字表'!$G$2:$G$43, 'CSV07_小韻表'!$B3369)</f>
        <v>送氣</v>
      </c>
      <c r="P3369" s="452" t="str" cm="1">
        <f t="array" ref="P3369" xml:space="preserve"> INDEX('CSV03_切語下字表'!$O$2:$O$357, 'CSV07_小韻表'!$C3369)</f>
        <v>元合3促聲</v>
      </c>
      <c r="Q3369" s="452" t="str" cm="1">
        <f t="array" ref="Q3369" xml:space="preserve"> INDEX('CSV03_切語下字表'!$R$2:$R$357, 'CSV07_小韻表'!$C3369)</f>
        <v>uat</v>
      </c>
      <c r="R3369" s="455" t="str" cm="1">
        <f t="array" ref="R3369" xml:space="preserve"> INDEX('CSV03_切語下字表'!$L$2:$L$357, 'CSV07_小韻表'!$C3369)</f>
        <v>入</v>
      </c>
      <c r="S3369" s="455">
        <f xml:space="preserve">  INDEX(調號, MATCH( (RIGHT('CSV07_小韻表'!$N3369) &amp; 'CSV07_小韻表'!$R3369), 聲調, 0))</f>
        <v>4</v>
      </c>
      <c r="T3369" s="450" t="s">
        <v>658</v>
      </c>
      <c r="U3369" s="450" t="s">
        <v>658</v>
      </c>
      <c r="V3369" s="457" t="s">
        <v>658</v>
      </c>
      <c r="W3369" s="450" t="s">
        <v>658</v>
      </c>
      <c r="X3369" s="3"/>
      <c r="AA3369" s="2"/>
      <c r="AB3369" s="3"/>
      <c r="AC3369" s="3"/>
      <c r="AD3369" s="3"/>
      <c r="AH3369" s="3"/>
      <c r="AI3369" s="3"/>
    </row>
    <row r="3370" spans="1:35" ht="31.5">
      <c r="A3370" s="441">
        <v>3369</v>
      </c>
      <c r="B3370" s="441" cm="1">
        <f t="array" ref="B3370" xml:space="preserve"> MATCH(TRUE, ISNUMBER( SEARCH( LEFT('CSV07_小韻表'!$D3370,1), 'CSV06_切語上字表'!$I$2:$I$43) ), 0)</f>
        <v>20</v>
      </c>
      <c r="C3370" s="441" cm="1">
        <f t="array" ref="C3370" xml:space="preserve"> MATCH(TRUE, ISNUMBER( SEARCH( RIGHT('CSV07_小韻表'!$D3370,1), 'CSV03_切語下字表'!$P$2:$P$357) ), 0)</f>
        <v>144</v>
      </c>
      <c r="D3370" s="442" t="s">
        <v>38940</v>
      </c>
      <c r="E3370" s="443" t="str">
        <f xml:space="preserve"> _xlfn.CONCAT('CSV07_小韻表'!$L3370,'CSV07_小韻表'!$Q3370,'CSV07_小韻表'!$S3370)</f>
        <v>giat8</v>
      </c>
      <c r="F3370" s="442" t="s">
        <v>38939</v>
      </c>
      <c r="G3370" s="444" t="s">
        <v>49406</v>
      </c>
      <c r="H3370" s="441">
        <v>16</v>
      </c>
      <c r="I3370" s="445" t="s">
        <v>38939</v>
      </c>
      <c r="J3370" s="441">
        <f xml:space="preserve"> LEN('CSV07_小韻表'!$I3370)</f>
        <v>1</v>
      </c>
      <c r="K3370" s="446" t="str" cm="1">
        <f t="array" ref="K3370" xml:space="preserve"> INDEX('CSV06_切語上字表'!$E$2:$E$43, 'CSV07_小韻表'!$B3370)</f>
        <v>疑</v>
      </c>
      <c r="L3370" s="446" t="str" cm="1">
        <f t="array" ref="L3370" xml:space="preserve"> INDEX('CSV06_切語上字表'!$H$2:$H$43, 'CSV07_小韻表'!$B3370)</f>
        <v>g</v>
      </c>
      <c r="M3370" s="447" t="str" cm="1">
        <f t="array" ref="M3370" xml:space="preserve"> INDEX('CSV06_切語上字表'!$D$2:$D$43, 'CSV07_小韻表'!$B3370)</f>
        <v>牙音</v>
      </c>
      <c r="N3370" s="446" t="str" cm="1">
        <f t="array" ref="N3370" xml:space="preserve"> INDEX('CSV06_切語上字表'!$F$2:$F$43, 'CSV07_小韻表'!$B3370)</f>
        <v>次濁</v>
      </c>
      <c r="O3370" s="448" t="str" cm="1">
        <f t="array" ref="O3370" xml:space="preserve"> INDEX('CSV06_切語上字表'!$G$2:$G$43, 'CSV07_小韻表'!$B3370)</f>
        <v>收聲</v>
      </c>
      <c r="P3370" s="443" t="str" cm="1">
        <f t="array" ref="P3370" xml:space="preserve"> INDEX('CSV03_切語下字表'!$O$2:$O$357, 'CSV07_小韻表'!$C3370)</f>
        <v>元開3促聲</v>
      </c>
      <c r="Q3370" s="443" t="str" cm="1">
        <f t="array" ref="Q3370" xml:space="preserve"> INDEX('CSV03_切語下字表'!$R$2:$R$357, 'CSV07_小韻表'!$C3370)</f>
        <v>iat</v>
      </c>
      <c r="R3370" s="446" t="str" cm="1">
        <f t="array" ref="R3370" xml:space="preserve"> INDEX('CSV03_切語下字表'!$L$2:$L$357, 'CSV07_小韻表'!$C3370)</f>
        <v>入</v>
      </c>
      <c r="S3370" s="446">
        <f xml:space="preserve">  INDEX(調號, MATCH( (RIGHT('CSV07_小韻表'!$N3370) &amp; 'CSV07_小韻表'!$R3370), 聲調, 0))</f>
        <v>8</v>
      </c>
      <c r="T3370" s="441" t="s">
        <v>658</v>
      </c>
      <c r="U3370" s="441" t="s">
        <v>658</v>
      </c>
      <c r="V3370" s="449" t="s">
        <v>658</v>
      </c>
      <c r="W3370" s="441" t="s">
        <v>658</v>
      </c>
      <c r="X3370" s="3"/>
      <c r="AA3370" s="2"/>
      <c r="AB3370" s="3"/>
      <c r="AC3370" s="3"/>
      <c r="AD3370" s="3"/>
      <c r="AH3370" s="3"/>
      <c r="AI3370" s="3"/>
    </row>
    <row r="3371" spans="1:35" ht="31.5">
      <c r="A3371" s="450">
        <v>3370</v>
      </c>
      <c r="B3371" s="450" cm="1">
        <f t="array" ref="B3371" xml:space="preserve"> MATCH(TRUE, ISNUMBER( SEARCH( LEFT('CSV07_小韻表'!$D3371,1), 'CSV06_切語上字表'!$I$2:$I$43) ), 0)</f>
        <v>4</v>
      </c>
      <c r="C3371" s="450" cm="1">
        <f t="array" ref="C3371" xml:space="preserve"> MATCH(TRUE, ISNUMBER( SEARCH( RIGHT('CSV07_小韻表'!$D3371,1), 'CSV03_切語下字表'!$P$2:$P$357) ), 0)</f>
        <v>152</v>
      </c>
      <c r="D3371" s="451" t="s">
        <v>38943</v>
      </c>
      <c r="E3371" s="452" t="str">
        <f xml:space="preserve"> _xlfn.CONCAT('CSV07_小韻表'!$L3371,'CSV07_小韻表'!$Q3371,'CSV07_小韻表'!$S3371)</f>
        <v>mut8</v>
      </c>
      <c r="F3371" s="451" t="s">
        <v>49431</v>
      </c>
      <c r="G3371" s="453" t="s">
        <v>49432</v>
      </c>
      <c r="H3371" s="450">
        <v>1</v>
      </c>
      <c r="I3371" s="454" t="s">
        <v>49433</v>
      </c>
      <c r="J3371" s="450">
        <f xml:space="preserve"> LEN('CSV07_小韻表'!$I3371)</f>
        <v>9</v>
      </c>
      <c r="K3371" s="455" t="str" cm="1">
        <f t="array" ref="K3371" xml:space="preserve"> INDEX('CSV06_切語上字表'!$E$2:$E$43, 'CSV07_小韻表'!$B3371)</f>
        <v>明</v>
      </c>
      <c r="L3371" s="455" t="str" cm="1">
        <f t="array" ref="L3371" xml:space="preserve"> INDEX('CSV06_切語上字表'!$H$2:$H$43, 'CSV07_小韻表'!$B3371)</f>
        <v>m</v>
      </c>
      <c r="M3371" s="456" t="str" cm="1">
        <f t="array" ref="M3371" xml:space="preserve"> INDEX('CSV06_切語上字表'!$D$2:$D$43, 'CSV07_小韻表'!$B3371)</f>
        <v>重脣音</v>
      </c>
      <c r="N3371" s="455" t="str" cm="1">
        <f t="array" ref="N3371" xml:space="preserve"> INDEX('CSV06_切語上字表'!$F$2:$F$43, 'CSV07_小韻表'!$B3371)</f>
        <v>次濁</v>
      </c>
      <c r="O3371" s="9" t="str" cm="1">
        <f t="array" ref="O3371" xml:space="preserve"> INDEX('CSV06_切語上字表'!$G$2:$G$43, 'CSV07_小韻表'!$B3371)</f>
        <v>收聲</v>
      </c>
      <c r="P3371" s="452" t="str" cm="1">
        <f t="array" ref="P3371" xml:space="preserve"> INDEX('CSV03_切語下字表'!$O$2:$O$357, 'CSV07_小韻表'!$C3371)</f>
        <v>魂合3促聲</v>
      </c>
      <c r="Q3371" s="452" t="str" cm="1">
        <f t="array" ref="Q3371" xml:space="preserve"> INDEX('CSV03_切語下字表'!$R$2:$R$357, 'CSV07_小韻表'!$C3371)</f>
        <v>ut</v>
      </c>
      <c r="R3371" s="455" t="str" cm="1">
        <f t="array" ref="R3371" xml:space="preserve"> INDEX('CSV03_切語下字表'!$L$2:$L$357, 'CSV07_小韻表'!$C3371)</f>
        <v>入</v>
      </c>
      <c r="S3371" s="455">
        <f xml:space="preserve">  INDEX(調號, MATCH( (RIGHT('CSV07_小韻表'!$N3371) &amp; 'CSV07_小韻表'!$R3371), 聲調, 0))</f>
        <v>8</v>
      </c>
      <c r="T3371" s="450" t="s">
        <v>658</v>
      </c>
      <c r="U3371" s="450" t="s">
        <v>658</v>
      </c>
      <c r="V3371" s="457" t="s">
        <v>49434</v>
      </c>
      <c r="W3371" s="450" t="s">
        <v>658</v>
      </c>
      <c r="X3371" s="3"/>
      <c r="AA3371" s="2"/>
      <c r="AB3371" s="3"/>
      <c r="AC3371" s="3"/>
      <c r="AD3371" s="3"/>
      <c r="AH3371" s="3"/>
      <c r="AI3371" s="3"/>
    </row>
    <row r="3372" spans="1:35" ht="31.5">
      <c r="A3372" s="441">
        <v>3371</v>
      </c>
      <c r="B3372" s="441" cm="1">
        <f t="array" ref="B3372" xml:space="preserve"> MATCH(TRUE, ISNUMBER( SEARCH( LEFT('CSV07_小韻表'!$D3372,1), 'CSV06_切語上字表'!$I$2:$I$43) ), 0)</f>
        <v>10</v>
      </c>
      <c r="C3372" s="441" cm="1">
        <f t="array" ref="C3372" xml:space="preserve"> MATCH(TRUE, ISNUMBER( SEARCH( RIGHT('CSV07_小韻表'!$D3372,1), 'CSV03_切語下字表'!$P$2:$P$357) ), 0)</f>
        <v>152</v>
      </c>
      <c r="D3372" s="442" t="s">
        <v>38956</v>
      </c>
      <c r="E3372" s="443" t="str">
        <f xml:space="preserve"> _xlfn.CONCAT('CSV07_小韻表'!$L3372,'CSV07_小韻表'!$Q3372,'CSV07_小韻表'!$S3372)</f>
        <v>thut4</v>
      </c>
      <c r="F3372" s="442" t="s">
        <v>38955</v>
      </c>
      <c r="G3372" s="444" t="s">
        <v>49432</v>
      </c>
      <c r="H3372" s="441">
        <v>2</v>
      </c>
      <c r="I3372" s="445" t="s">
        <v>38955</v>
      </c>
      <c r="J3372" s="441">
        <f xml:space="preserve"> LEN('CSV07_小韻表'!$I3372)</f>
        <v>2</v>
      </c>
      <c r="K3372" s="446" t="str" cm="1">
        <f t="array" ref="K3372" xml:space="preserve"> INDEX('CSV06_切語上字表'!$E$2:$E$43, 'CSV07_小韻表'!$B3372)</f>
        <v>透</v>
      </c>
      <c r="L3372" s="446" t="str" cm="1">
        <f t="array" ref="L3372" xml:space="preserve"> INDEX('CSV06_切語上字表'!$H$2:$H$43, 'CSV07_小韻表'!$B3372)</f>
        <v>th</v>
      </c>
      <c r="M3372" s="447" t="str" cm="1">
        <f t="array" ref="M3372" xml:space="preserve"> INDEX('CSV06_切語上字表'!$D$2:$D$43, 'CSV07_小韻表'!$B3372)</f>
        <v>舌頭音</v>
      </c>
      <c r="N3372" s="446" t="str" cm="1">
        <f t="array" ref="N3372" xml:space="preserve"> INDEX('CSV06_切語上字表'!$F$2:$F$43, 'CSV07_小韻表'!$B3372)</f>
        <v>次清</v>
      </c>
      <c r="O3372" s="448" t="str" cm="1">
        <f t="array" ref="O3372" xml:space="preserve"> INDEX('CSV06_切語上字表'!$G$2:$G$43, 'CSV07_小韻表'!$B3372)</f>
        <v>送氣</v>
      </c>
      <c r="P3372" s="443" t="str" cm="1">
        <f t="array" ref="P3372" xml:space="preserve"> INDEX('CSV03_切語下字表'!$O$2:$O$357, 'CSV07_小韻表'!$C3372)</f>
        <v>魂合3促聲</v>
      </c>
      <c r="Q3372" s="443" t="str" cm="1">
        <f t="array" ref="Q3372" xml:space="preserve"> INDEX('CSV03_切語下字表'!$R$2:$R$357, 'CSV07_小韻表'!$C3372)</f>
        <v>ut</v>
      </c>
      <c r="R3372" s="446" t="str" cm="1">
        <f t="array" ref="R3372" xml:space="preserve"> INDEX('CSV03_切語下字表'!$L$2:$L$357, 'CSV07_小韻表'!$C3372)</f>
        <v>入</v>
      </c>
      <c r="S3372" s="446">
        <f xml:space="preserve">  INDEX(調號, MATCH( (RIGHT('CSV07_小韻表'!$N3372) &amp; 'CSV07_小韻表'!$R3372), 聲調, 0))</f>
        <v>4</v>
      </c>
      <c r="T3372" s="441" t="s">
        <v>658</v>
      </c>
      <c r="U3372" s="441" t="s">
        <v>658</v>
      </c>
      <c r="V3372" s="449" t="s">
        <v>658</v>
      </c>
      <c r="W3372" s="441" t="s">
        <v>658</v>
      </c>
      <c r="X3372" s="3"/>
      <c r="AA3372" s="2"/>
      <c r="AB3372" s="3"/>
      <c r="AC3372" s="3"/>
      <c r="AD3372" s="3"/>
      <c r="AH3372" s="3"/>
      <c r="AI3372" s="3"/>
    </row>
    <row r="3373" spans="1:35" ht="63">
      <c r="A3373" s="450">
        <v>3372</v>
      </c>
      <c r="B3373" s="450" cm="1">
        <f t="array" ref="B3373" xml:space="preserve"> MATCH(TRUE, ISNUMBER( SEARCH( LEFT('CSV07_小韻表'!$D3373,1), 'CSV06_切語上字表'!$I$2:$I$43) ), 0)</f>
        <v>17</v>
      </c>
      <c r="C3373" s="450" cm="1">
        <f t="array" ref="C3373" xml:space="preserve"> MATCH(TRUE, ISNUMBER( SEARCH( RIGHT('CSV07_小韻表'!$D3373,1), 'CSV03_切語下字表'!$P$2:$P$357) ), 0)</f>
        <v>152</v>
      </c>
      <c r="D3373" s="451" t="s">
        <v>38959</v>
      </c>
      <c r="E3373" s="452" t="str">
        <f xml:space="preserve"> _xlfn.CONCAT('CSV07_小韻表'!$L3373,'CSV07_小韻表'!$Q3373,'CSV07_小韻表'!$S3373)</f>
        <v>kut4</v>
      </c>
      <c r="F3373" s="451" t="s">
        <v>38957</v>
      </c>
      <c r="G3373" s="453" t="s">
        <v>49432</v>
      </c>
      <c r="H3373" s="450">
        <v>3</v>
      </c>
      <c r="I3373" s="454" t="s">
        <v>49435</v>
      </c>
      <c r="J3373" s="450">
        <f xml:space="preserve"> LEN('CSV07_小韻表'!$I3373)</f>
        <v>16</v>
      </c>
      <c r="K3373" s="455" t="str" cm="1">
        <f t="array" ref="K3373" xml:space="preserve"> INDEX('CSV06_切語上字表'!$E$2:$E$43, 'CSV07_小韻表'!$B3373)</f>
        <v>見</v>
      </c>
      <c r="L3373" s="455" t="str" cm="1">
        <f t="array" ref="L3373" xml:space="preserve"> INDEX('CSV06_切語上字表'!$H$2:$H$43, 'CSV07_小韻表'!$B3373)</f>
        <v>k</v>
      </c>
      <c r="M3373" s="456" t="str" cm="1">
        <f t="array" ref="M3373" xml:space="preserve"> INDEX('CSV06_切語上字表'!$D$2:$D$43, 'CSV07_小韻表'!$B3373)</f>
        <v>牙音</v>
      </c>
      <c r="N3373" s="455" t="str" cm="1">
        <f t="array" ref="N3373" xml:space="preserve"> INDEX('CSV06_切語上字表'!$F$2:$F$43, 'CSV07_小韻表'!$B3373)</f>
        <v>全清</v>
      </c>
      <c r="O3373" s="9" t="str" cm="1">
        <f t="array" ref="O3373" xml:space="preserve"> INDEX('CSV06_切語上字表'!$G$2:$G$43, 'CSV07_小韻表'!$B3373)</f>
        <v>發聲</v>
      </c>
      <c r="P3373" s="452" t="str" cm="1">
        <f t="array" ref="P3373" xml:space="preserve"> INDEX('CSV03_切語下字表'!$O$2:$O$357, 'CSV07_小韻表'!$C3373)</f>
        <v>魂合3促聲</v>
      </c>
      <c r="Q3373" s="452" t="str" cm="1">
        <f t="array" ref="Q3373" xml:space="preserve"> INDEX('CSV03_切語下字表'!$R$2:$R$357, 'CSV07_小韻表'!$C3373)</f>
        <v>ut</v>
      </c>
      <c r="R3373" s="455" t="str" cm="1">
        <f t="array" ref="R3373" xml:space="preserve"> INDEX('CSV03_切語下字表'!$L$2:$L$357, 'CSV07_小韻表'!$C3373)</f>
        <v>入</v>
      </c>
      <c r="S3373" s="455">
        <f xml:space="preserve">  INDEX(調號, MATCH( (RIGHT('CSV07_小韻表'!$N3373) &amp; 'CSV07_小韻表'!$R3373), 聲調, 0))</f>
        <v>4</v>
      </c>
      <c r="T3373" s="450" t="s">
        <v>658</v>
      </c>
      <c r="U3373" s="450" t="s">
        <v>658</v>
      </c>
      <c r="V3373" s="457" t="s">
        <v>658</v>
      </c>
      <c r="W3373" s="450" t="s">
        <v>658</v>
      </c>
      <c r="X3373" s="3"/>
      <c r="AA3373" s="2"/>
      <c r="AB3373" s="3"/>
      <c r="AC3373" s="3"/>
      <c r="AD3373" s="3"/>
      <c r="AH3373" s="3"/>
      <c r="AI3373" s="3"/>
    </row>
    <row r="3374" spans="1:35" ht="94.5">
      <c r="A3374" s="441">
        <v>3373</v>
      </c>
      <c r="B3374" s="441" cm="1">
        <f t="array" ref="B3374" xml:space="preserve"> MATCH(TRUE, ISNUMBER( SEARCH( LEFT('CSV07_小韻表'!$D3374,1), 'CSV06_切語上字表'!$I$2:$I$43) ), 0)</f>
        <v>3</v>
      </c>
      <c r="C3374" s="441" cm="1">
        <f t="array" ref="C3374" xml:space="preserve"> MATCH(TRUE, ISNUMBER( SEARCH( RIGHT('CSV07_小韻表'!$D3374,1), 'CSV03_切語下字表'!$P$2:$P$357) ), 0)</f>
        <v>152</v>
      </c>
      <c r="D3374" s="442" t="s">
        <v>49436</v>
      </c>
      <c r="E3374" s="443" t="str">
        <f xml:space="preserve"> _xlfn.CONCAT('CSV07_小韻表'!$L3374,'CSV07_小韻表'!$Q3374,'CSV07_小韻表'!$S3374)</f>
        <v>put8</v>
      </c>
      <c r="F3374" s="442" t="s">
        <v>38944</v>
      </c>
      <c r="G3374" s="444" t="s">
        <v>49432</v>
      </c>
      <c r="H3374" s="441">
        <v>4</v>
      </c>
      <c r="I3374" s="445" t="s">
        <v>49437</v>
      </c>
      <c r="J3374" s="441">
        <f xml:space="preserve"> LEN('CSV07_小韻表'!$I3374)</f>
        <v>29</v>
      </c>
      <c r="K3374" s="446" t="str" cm="1">
        <f t="array" ref="K3374" xml:space="preserve"> INDEX('CSV06_切語上字表'!$E$2:$E$43, 'CSV07_小韻表'!$B3374)</f>
        <v>並</v>
      </c>
      <c r="L3374" s="446" t="str" cm="1">
        <f t="array" ref="L3374" xml:space="preserve"> INDEX('CSV06_切語上字表'!$H$2:$H$43, 'CSV07_小韻表'!$B3374)</f>
        <v>p</v>
      </c>
      <c r="M3374" s="447" t="str" cm="1">
        <f t="array" ref="M3374" xml:space="preserve"> INDEX('CSV06_切語上字表'!$D$2:$D$43, 'CSV07_小韻表'!$B3374)</f>
        <v>重脣音</v>
      </c>
      <c r="N3374" s="446" t="str" cm="1">
        <f t="array" ref="N3374" xml:space="preserve"> INDEX('CSV06_切語上字表'!$F$2:$F$43, 'CSV07_小韻表'!$B3374)</f>
        <v>全濁</v>
      </c>
      <c r="O3374" s="448" cm="1">
        <f t="array" ref="O3374" xml:space="preserve"> INDEX('CSV06_切語上字表'!$G$2:$G$43, 'CSV07_小韻表'!$B3374)</f>
        <v>0</v>
      </c>
      <c r="P3374" s="443" t="str" cm="1">
        <f t="array" ref="P3374" xml:space="preserve"> INDEX('CSV03_切語下字表'!$O$2:$O$357, 'CSV07_小韻表'!$C3374)</f>
        <v>魂合3促聲</v>
      </c>
      <c r="Q3374" s="443" t="str" cm="1">
        <f t="array" ref="Q3374" xml:space="preserve"> INDEX('CSV03_切語下字表'!$R$2:$R$357, 'CSV07_小韻表'!$C3374)</f>
        <v>ut</v>
      </c>
      <c r="R3374" s="446" t="str" cm="1">
        <f t="array" ref="R3374" xml:space="preserve"> INDEX('CSV03_切語下字表'!$L$2:$L$357, 'CSV07_小韻表'!$C3374)</f>
        <v>入</v>
      </c>
      <c r="S3374" s="446">
        <f xml:space="preserve">  INDEX(調號, MATCH( (RIGHT('CSV07_小韻表'!$N3374) &amp; 'CSV07_小韻表'!$R3374), 聲調, 0))</f>
        <v>8</v>
      </c>
      <c r="T3374" s="441" t="s">
        <v>658</v>
      </c>
      <c r="U3374" s="441" t="s">
        <v>658</v>
      </c>
      <c r="V3374" s="449" t="s">
        <v>658</v>
      </c>
      <c r="W3374" s="441" t="s">
        <v>658</v>
      </c>
      <c r="X3374" s="3"/>
      <c r="AA3374" s="2"/>
      <c r="AB3374" s="3"/>
      <c r="AC3374" s="3"/>
      <c r="AD3374" s="3"/>
      <c r="AH3374" s="3"/>
      <c r="AI3374" s="3"/>
    </row>
    <row r="3375" spans="1:35" ht="31.5">
      <c r="A3375" s="450">
        <v>3374</v>
      </c>
      <c r="B3375" s="450" cm="1">
        <f t="array" ref="B3375" xml:space="preserve"> MATCH(TRUE, ISNUMBER( SEARCH( LEFT('CSV07_小韻表'!$D3375,1), 'CSV06_切語上字表'!$I$2:$I$43) ), 0)</f>
        <v>9</v>
      </c>
      <c r="C3375" s="450" cm="1">
        <f t="array" ref="C3375" xml:space="preserve"> MATCH(TRUE, ISNUMBER( SEARCH( RIGHT('CSV07_小韻表'!$D3375,1), 'CSV03_切語下字表'!$P$2:$P$357) ), 0)</f>
        <v>152</v>
      </c>
      <c r="D3375" s="451" t="s">
        <v>49438</v>
      </c>
      <c r="E3375" s="452" t="str">
        <f xml:space="preserve"> _xlfn.CONCAT('CSV07_小韻表'!$L3375,'CSV07_小韻表'!$Q3375,'CSV07_小韻表'!$S3375)</f>
        <v>tut4</v>
      </c>
      <c r="F3375" s="451" t="s">
        <v>39023</v>
      </c>
      <c r="G3375" s="453" t="s">
        <v>49432</v>
      </c>
      <c r="H3375" s="450">
        <v>5</v>
      </c>
      <c r="I3375" s="454" t="s">
        <v>49439</v>
      </c>
      <c r="J3375" s="450">
        <f xml:space="preserve"> LEN('CSV07_小韻表'!$I3375)</f>
        <v>6</v>
      </c>
      <c r="K3375" s="455" t="str" cm="1">
        <f t="array" ref="K3375" xml:space="preserve"> INDEX('CSV06_切語上字表'!$E$2:$E$43, 'CSV07_小韻表'!$B3375)</f>
        <v>端</v>
      </c>
      <c r="L3375" s="455" t="str" cm="1">
        <f t="array" ref="L3375" xml:space="preserve"> INDEX('CSV06_切語上字表'!$H$2:$H$43, 'CSV07_小韻表'!$B3375)</f>
        <v>t</v>
      </c>
      <c r="M3375" s="456" t="str" cm="1">
        <f t="array" ref="M3375" xml:space="preserve"> INDEX('CSV06_切語上字表'!$D$2:$D$43, 'CSV07_小韻表'!$B3375)</f>
        <v>舌頭音</v>
      </c>
      <c r="N3375" s="455" t="str" cm="1">
        <f t="array" ref="N3375" xml:space="preserve"> INDEX('CSV06_切語上字表'!$F$2:$F$43, 'CSV07_小韻表'!$B3375)</f>
        <v>全清</v>
      </c>
      <c r="O3375" s="9" t="str" cm="1">
        <f t="array" ref="O3375" xml:space="preserve"> INDEX('CSV06_切語上字表'!$G$2:$G$43, 'CSV07_小韻表'!$B3375)</f>
        <v>發聲</v>
      </c>
      <c r="P3375" s="452" t="str" cm="1">
        <f t="array" ref="P3375" xml:space="preserve"> INDEX('CSV03_切語下字表'!$O$2:$O$357, 'CSV07_小韻表'!$C3375)</f>
        <v>魂合3促聲</v>
      </c>
      <c r="Q3375" s="452" t="str" cm="1">
        <f t="array" ref="Q3375" xml:space="preserve"> INDEX('CSV03_切語下字表'!$R$2:$R$357, 'CSV07_小韻表'!$C3375)</f>
        <v>ut</v>
      </c>
      <c r="R3375" s="455" t="str" cm="1">
        <f t="array" ref="R3375" xml:space="preserve"> INDEX('CSV03_切語下字表'!$L$2:$L$357, 'CSV07_小韻表'!$C3375)</f>
        <v>入</v>
      </c>
      <c r="S3375" s="455">
        <f xml:space="preserve">  INDEX(調號, MATCH( (RIGHT('CSV07_小韻表'!$N3375) &amp; 'CSV07_小韻表'!$R3375), 聲調, 0))</f>
        <v>4</v>
      </c>
      <c r="T3375" s="450" t="s">
        <v>658</v>
      </c>
      <c r="U3375" s="450" t="s">
        <v>658</v>
      </c>
      <c r="V3375" s="457" t="s">
        <v>658</v>
      </c>
      <c r="W3375" s="450" t="s">
        <v>658</v>
      </c>
      <c r="X3375" s="3"/>
      <c r="AA3375" s="2"/>
      <c r="AB3375" s="3"/>
      <c r="AC3375" s="3"/>
      <c r="AD3375" s="3"/>
      <c r="AH3375" s="3"/>
      <c r="AI3375" s="3"/>
    </row>
    <row r="3376" spans="1:35" ht="31.5">
      <c r="A3376" s="441">
        <v>3375</v>
      </c>
      <c r="B3376" s="441" cm="1">
        <f t="array" ref="B3376" xml:space="preserve"> MATCH(TRUE, ISNUMBER( SEARCH( LEFT('CSV07_小韻表'!$D3376,1), 'CSV06_切語上字表'!$I$2:$I$43) ), 0)</f>
        <v>10</v>
      </c>
      <c r="C3376" s="441" cm="1">
        <f t="array" ref="C3376" xml:space="preserve"> MATCH(TRUE, ISNUMBER( SEARCH( RIGHT('CSV07_小韻表'!$D3376,1), 'CSV03_切語下字表'!$P$2:$P$357) ), 0)</f>
        <v>152</v>
      </c>
      <c r="D3376" s="442" t="s">
        <v>39032</v>
      </c>
      <c r="E3376" s="443" t="str">
        <f xml:space="preserve"> _xlfn.CONCAT('CSV07_小韻表'!$L3376,'CSV07_小韻表'!$Q3376,'CSV07_小韻表'!$S3376)</f>
        <v>thut4</v>
      </c>
      <c r="F3376" s="442" t="s">
        <v>49440</v>
      </c>
      <c r="G3376" s="444" t="s">
        <v>49432</v>
      </c>
      <c r="H3376" s="441">
        <v>6</v>
      </c>
      <c r="I3376" s="445" t="s">
        <v>49441</v>
      </c>
      <c r="J3376" s="441">
        <f xml:space="preserve"> LEN('CSV07_小韻表'!$I3376)</f>
        <v>8</v>
      </c>
      <c r="K3376" s="446" t="str" cm="1">
        <f t="array" ref="K3376" xml:space="preserve"> INDEX('CSV06_切語上字表'!$E$2:$E$43, 'CSV07_小韻表'!$B3376)</f>
        <v>透</v>
      </c>
      <c r="L3376" s="446" t="str" cm="1">
        <f t="array" ref="L3376" xml:space="preserve"> INDEX('CSV06_切語上字表'!$H$2:$H$43, 'CSV07_小韻表'!$B3376)</f>
        <v>th</v>
      </c>
      <c r="M3376" s="447" t="str" cm="1">
        <f t="array" ref="M3376" xml:space="preserve"> INDEX('CSV06_切語上字表'!$D$2:$D$43, 'CSV07_小韻表'!$B3376)</f>
        <v>舌頭音</v>
      </c>
      <c r="N3376" s="446" t="str" cm="1">
        <f t="array" ref="N3376" xml:space="preserve"> INDEX('CSV06_切語上字表'!$F$2:$F$43, 'CSV07_小韻表'!$B3376)</f>
        <v>次清</v>
      </c>
      <c r="O3376" s="448" t="str" cm="1">
        <f t="array" ref="O3376" xml:space="preserve"> INDEX('CSV06_切語上字表'!$G$2:$G$43, 'CSV07_小韻表'!$B3376)</f>
        <v>送氣</v>
      </c>
      <c r="P3376" s="443" t="str" cm="1">
        <f t="array" ref="P3376" xml:space="preserve"> INDEX('CSV03_切語下字表'!$O$2:$O$357, 'CSV07_小韻表'!$C3376)</f>
        <v>魂合3促聲</v>
      </c>
      <c r="Q3376" s="443" t="str" cm="1">
        <f t="array" ref="Q3376" xml:space="preserve"> INDEX('CSV03_切語下字表'!$R$2:$R$357, 'CSV07_小韻表'!$C3376)</f>
        <v>ut</v>
      </c>
      <c r="R3376" s="446" t="str" cm="1">
        <f t="array" ref="R3376" xml:space="preserve"> INDEX('CSV03_切語下字表'!$L$2:$L$357, 'CSV07_小韻表'!$C3376)</f>
        <v>入</v>
      </c>
      <c r="S3376" s="446">
        <f xml:space="preserve">  INDEX(調號, MATCH( (RIGHT('CSV07_小韻表'!$N3376) &amp; 'CSV07_小韻表'!$R3376), 聲調, 0))</f>
        <v>4</v>
      </c>
      <c r="T3376" s="441" t="s">
        <v>658</v>
      </c>
      <c r="U3376" s="441" t="s">
        <v>658</v>
      </c>
      <c r="V3376" s="449" t="s">
        <v>658</v>
      </c>
      <c r="W3376" s="441" t="s">
        <v>658</v>
      </c>
      <c r="X3376" s="3"/>
      <c r="AA3376" s="2"/>
      <c r="AB3376" s="3"/>
      <c r="AC3376" s="3"/>
      <c r="AD3376" s="3"/>
      <c r="AH3376" s="3"/>
      <c r="AI3376" s="3"/>
    </row>
    <row r="3377" spans="1:35" ht="63">
      <c r="A3377" s="450">
        <v>3376</v>
      </c>
      <c r="B3377" s="450" cm="1">
        <f t="array" ref="B3377" xml:space="preserve"> MATCH(TRUE, ISNUMBER( SEARCH( LEFT('CSV07_小韻表'!$D3377,1), 'CSV06_切語上字表'!$I$2:$I$43) ), 0)</f>
        <v>11</v>
      </c>
      <c r="C3377" s="450" cm="1">
        <f t="array" ref="C3377" xml:space="preserve"> MATCH(TRUE, ISNUMBER( SEARCH( RIGHT('CSV07_小韻表'!$D3377,1), 'CSV03_切語下字表'!$P$2:$P$357) ), 0)</f>
        <v>152</v>
      </c>
      <c r="D3377" s="451" t="s">
        <v>39043</v>
      </c>
      <c r="E3377" s="452" t="str">
        <f xml:space="preserve"> _xlfn.CONCAT('CSV07_小韻表'!$L3377,'CSV07_小韻表'!$Q3377,'CSV07_小韻表'!$S3377)</f>
        <v>tut8</v>
      </c>
      <c r="F3377" s="451" t="s">
        <v>39031</v>
      </c>
      <c r="G3377" s="453" t="s">
        <v>49432</v>
      </c>
      <c r="H3377" s="450">
        <v>7</v>
      </c>
      <c r="I3377" s="454" t="s">
        <v>49442</v>
      </c>
      <c r="J3377" s="450">
        <f xml:space="preserve"> LEN('CSV07_小韻表'!$I3377)</f>
        <v>18</v>
      </c>
      <c r="K3377" s="455" t="str" cm="1">
        <f t="array" ref="K3377" xml:space="preserve"> INDEX('CSV06_切語上字表'!$E$2:$E$43, 'CSV07_小韻表'!$B3377)</f>
        <v>定</v>
      </c>
      <c r="L3377" s="455" t="str" cm="1">
        <f t="array" ref="L3377" xml:space="preserve"> INDEX('CSV06_切語上字表'!$H$2:$H$43, 'CSV07_小韻表'!$B3377)</f>
        <v>t</v>
      </c>
      <c r="M3377" s="456" t="str" cm="1">
        <f t="array" ref="M3377" xml:space="preserve"> INDEX('CSV06_切語上字表'!$D$2:$D$43, 'CSV07_小韻表'!$B3377)</f>
        <v>舌頭音</v>
      </c>
      <c r="N3377" s="455" t="str" cm="1">
        <f t="array" ref="N3377" xml:space="preserve"> INDEX('CSV06_切語上字表'!$F$2:$F$43, 'CSV07_小韻表'!$B3377)</f>
        <v>全濁</v>
      </c>
      <c r="O3377" s="9" cm="1">
        <f t="array" ref="O3377" xml:space="preserve"> INDEX('CSV06_切語上字表'!$G$2:$G$43, 'CSV07_小韻表'!$B3377)</f>
        <v>0</v>
      </c>
      <c r="P3377" s="452" t="str" cm="1">
        <f t="array" ref="P3377" xml:space="preserve"> INDEX('CSV03_切語下字表'!$O$2:$O$357, 'CSV07_小韻表'!$C3377)</f>
        <v>魂合3促聲</v>
      </c>
      <c r="Q3377" s="452" t="str" cm="1">
        <f t="array" ref="Q3377" xml:space="preserve"> INDEX('CSV03_切語下字表'!$R$2:$R$357, 'CSV07_小韻表'!$C3377)</f>
        <v>ut</v>
      </c>
      <c r="R3377" s="455" t="str" cm="1">
        <f t="array" ref="R3377" xml:space="preserve"> INDEX('CSV03_切語下字表'!$L$2:$L$357, 'CSV07_小韻表'!$C3377)</f>
        <v>入</v>
      </c>
      <c r="S3377" s="455">
        <f xml:space="preserve">  INDEX(調號, MATCH( (RIGHT('CSV07_小韻表'!$N3377) &amp; 'CSV07_小韻表'!$R3377), 聲調, 0))</f>
        <v>8</v>
      </c>
      <c r="T3377" s="450" t="s">
        <v>658</v>
      </c>
      <c r="U3377" s="450" t="s">
        <v>658</v>
      </c>
      <c r="V3377" s="457" t="s">
        <v>658</v>
      </c>
      <c r="W3377" s="450" t="s">
        <v>658</v>
      </c>
      <c r="X3377" s="3"/>
      <c r="AA3377" s="2"/>
      <c r="AB3377" s="3"/>
      <c r="AC3377" s="3"/>
      <c r="AD3377" s="3"/>
      <c r="AH3377" s="3"/>
      <c r="AI3377" s="3"/>
    </row>
    <row r="3378" spans="1:35" ht="63">
      <c r="A3378" s="441">
        <v>3377</v>
      </c>
      <c r="B3378" s="441" cm="1">
        <f t="array" ref="B3378" xml:space="preserve"> MATCH(TRUE, ISNUMBER( SEARCH( LEFT('CSV07_小韻表'!$D3378,1), 'CSV06_切語上字表'!$I$2:$I$43) ), 0)</f>
        <v>36</v>
      </c>
      <c r="C3378" s="441" cm="1">
        <f t="array" ref="C3378" xml:space="preserve"> MATCH(TRUE, ISNUMBER( SEARCH( RIGHT('CSV07_小韻表'!$D3378,1), 'CSV03_切語下字表'!$P$2:$P$357) ), 0)</f>
        <v>152</v>
      </c>
      <c r="D3378" s="442" t="s">
        <v>49443</v>
      </c>
      <c r="E3378" s="443" t="str">
        <f xml:space="preserve"> _xlfn.CONCAT('CSV07_小韻表'!$L3378,'CSV07_小韻表'!$Q3378,'CSV07_小韻表'!$S3378)</f>
        <v>Øut4</v>
      </c>
      <c r="F3378" s="442" t="s">
        <v>38950</v>
      </c>
      <c r="G3378" s="444" t="s">
        <v>49432</v>
      </c>
      <c r="H3378" s="441">
        <v>8</v>
      </c>
      <c r="I3378" s="445" t="s">
        <v>49444</v>
      </c>
      <c r="J3378" s="441">
        <f xml:space="preserve"> LEN('CSV07_小韻表'!$I3378)</f>
        <v>10</v>
      </c>
      <c r="K3378" s="446" t="str" cm="1">
        <f t="array" ref="K3378" xml:space="preserve"> INDEX('CSV06_切語上字表'!$E$2:$E$43, 'CSV07_小韻表'!$B3378)</f>
        <v>影</v>
      </c>
      <c r="L3378" s="446" t="str" cm="1">
        <f t="array" ref="L3378" xml:space="preserve"> INDEX('CSV06_切語上字表'!$H$2:$H$43, 'CSV07_小韻表'!$B3378)</f>
        <v>Ø</v>
      </c>
      <c r="M3378" s="447" t="str" cm="1">
        <f t="array" ref="M3378" xml:space="preserve"> INDEX('CSV06_切語上字表'!$D$2:$D$43, 'CSV07_小韻表'!$B3378)</f>
        <v>喉音</v>
      </c>
      <c r="N3378" s="446" t="str" cm="1">
        <f t="array" ref="N3378" xml:space="preserve"> INDEX('CSV06_切語上字表'!$F$2:$F$43, 'CSV07_小韻表'!$B3378)</f>
        <v>全清</v>
      </c>
      <c r="O3378" s="448" t="str" cm="1">
        <f t="array" ref="O3378" xml:space="preserve"> INDEX('CSV06_切語上字表'!$G$2:$G$43, 'CSV07_小韻表'!$B3378)</f>
        <v>發聲</v>
      </c>
      <c r="P3378" s="443" t="str" cm="1">
        <f t="array" ref="P3378" xml:space="preserve"> INDEX('CSV03_切語下字表'!$O$2:$O$357, 'CSV07_小韻表'!$C3378)</f>
        <v>魂合3促聲</v>
      </c>
      <c r="Q3378" s="443" t="str" cm="1">
        <f t="array" ref="Q3378" xml:space="preserve"> INDEX('CSV03_切語下字表'!$R$2:$R$357, 'CSV07_小韻表'!$C3378)</f>
        <v>ut</v>
      </c>
      <c r="R3378" s="446" t="str" cm="1">
        <f t="array" ref="R3378" xml:space="preserve"> INDEX('CSV03_切語下字表'!$L$2:$L$357, 'CSV07_小韻表'!$C3378)</f>
        <v>入</v>
      </c>
      <c r="S3378" s="446">
        <f xml:space="preserve">  INDEX(調號, MATCH( (RIGHT('CSV07_小韻表'!$N3378) &amp; 'CSV07_小韻表'!$R3378), 聲調, 0))</f>
        <v>4</v>
      </c>
      <c r="T3378" s="441" t="s">
        <v>658</v>
      </c>
      <c r="U3378" s="441" t="s">
        <v>658</v>
      </c>
      <c r="V3378" s="449" t="s">
        <v>49445</v>
      </c>
      <c r="W3378" s="441" t="s">
        <v>658</v>
      </c>
      <c r="X3378" s="3"/>
      <c r="AA3378" s="2"/>
      <c r="AB3378" s="3"/>
      <c r="AC3378" s="3"/>
      <c r="AD3378" s="3"/>
      <c r="AH3378" s="3"/>
      <c r="AI3378" s="3"/>
    </row>
    <row r="3379" spans="1:35" ht="94.5">
      <c r="A3379" s="450">
        <v>3378</v>
      </c>
      <c r="B3379" s="450" cm="1">
        <f t="array" ref="B3379" xml:space="preserve"> MATCH(TRUE, ISNUMBER( SEARCH( LEFT('CSV07_小韻表'!$D3379,1), 'CSV06_切語上字表'!$I$2:$I$43) ), 0)</f>
        <v>37</v>
      </c>
      <c r="C3379" s="450" cm="1">
        <f t="array" ref="C3379" xml:space="preserve"> MATCH(TRUE, ISNUMBER( SEARCH( RIGHT('CSV07_小韻表'!$D3379,1), 'CSV03_切語下字表'!$P$2:$P$357) ), 0)</f>
        <v>152</v>
      </c>
      <c r="D3379" s="451" t="s">
        <v>39083</v>
      </c>
      <c r="E3379" s="452" t="str">
        <f xml:space="preserve"> _xlfn.CONCAT('CSV07_小韻表'!$L3379,'CSV07_小韻表'!$Q3379,'CSV07_小韻表'!$S3379)</f>
        <v>hut4</v>
      </c>
      <c r="F3379" s="451" t="s">
        <v>38960</v>
      </c>
      <c r="G3379" s="453" t="s">
        <v>49432</v>
      </c>
      <c r="H3379" s="450">
        <v>9</v>
      </c>
      <c r="I3379" s="454" t="s">
        <v>49446</v>
      </c>
      <c r="J3379" s="450">
        <f xml:space="preserve"> LEN('CSV07_小韻表'!$I3379)</f>
        <v>22</v>
      </c>
      <c r="K3379" s="455" t="str" cm="1">
        <f t="array" ref="K3379" xml:space="preserve"> INDEX('CSV06_切語上字表'!$E$2:$E$43, 'CSV07_小韻表'!$B3379)</f>
        <v>曉</v>
      </c>
      <c r="L3379" s="455" t="str" cm="1">
        <f t="array" ref="L3379" xml:space="preserve"> INDEX('CSV06_切語上字表'!$H$2:$H$43, 'CSV07_小韻表'!$B3379)</f>
        <v>h</v>
      </c>
      <c r="M3379" s="456" t="str" cm="1">
        <f t="array" ref="M3379" xml:space="preserve"> INDEX('CSV06_切語上字表'!$D$2:$D$43, 'CSV07_小韻表'!$B3379)</f>
        <v>喉音</v>
      </c>
      <c r="N3379" s="455" t="str" cm="1">
        <f t="array" ref="N3379" xml:space="preserve"> INDEX('CSV06_切語上字表'!$F$2:$F$43, 'CSV07_小韻表'!$B3379)</f>
        <v>次清</v>
      </c>
      <c r="O3379" s="9" t="str" cm="1">
        <f t="array" ref="O3379" xml:space="preserve"> INDEX('CSV06_切語上字表'!$G$2:$G$43, 'CSV07_小韻表'!$B3379)</f>
        <v>送氣</v>
      </c>
      <c r="P3379" s="452" t="str" cm="1">
        <f t="array" ref="P3379" xml:space="preserve"> INDEX('CSV03_切語下字表'!$O$2:$O$357, 'CSV07_小韻表'!$C3379)</f>
        <v>魂合3促聲</v>
      </c>
      <c r="Q3379" s="452" t="str" cm="1">
        <f t="array" ref="Q3379" xml:space="preserve"> INDEX('CSV03_切語下字表'!$R$2:$R$357, 'CSV07_小韻表'!$C3379)</f>
        <v>ut</v>
      </c>
      <c r="R3379" s="455" t="str" cm="1">
        <f t="array" ref="R3379" xml:space="preserve"> INDEX('CSV03_切語下字表'!$L$2:$L$357, 'CSV07_小韻表'!$C3379)</f>
        <v>入</v>
      </c>
      <c r="S3379" s="455">
        <f xml:space="preserve">  INDEX(調號, MATCH( (RIGHT('CSV07_小韻表'!$N3379) &amp; 'CSV07_小韻表'!$R3379), 聲調, 0))</f>
        <v>4</v>
      </c>
      <c r="T3379" s="450" t="s">
        <v>49447</v>
      </c>
      <c r="U3379" s="450" t="s">
        <v>658</v>
      </c>
      <c r="V3379" s="457" t="s">
        <v>658</v>
      </c>
      <c r="W3379" s="450" t="s">
        <v>658</v>
      </c>
      <c r="X3379" s="3"/>
      <c r="AA3379" s="2"/>
      <c r="AB3379" s="3"/>
      <c r="AC3379" s="3"/>
      <c r="AD3379" s="3"/>
      <c r="AH3379" s="3"/>
      <c r="AI3379" s="3"/>
    </row>
    <row r="3380" spans="1:35" ht="63">
      <c r="A3380" s="441">
        <v>3379</v>
      </c>
      <c r="B3380" s="441" cm="1">
        <f t="array" ref="B3380" xml:space="preserve"> MATCH(TRUE, ISNUMBER( SEARCH( LEFT('CSV07_小韻表'!$D3380,1), 'CSV06_切語上字表'!$I$2:$I$43) ), 0)</f>
        <v>20</v>
      </c>
      <c r="C3380" s="441" cm="1">
        <f t="array" ref="C3380" xml:space="preserve"> MATCH(TRUE, ISNUMBER( SEARCH( RIGHT('CSV07_小韻表'!$D3380,1), 'CSV03_切語下字表'!$P$2:$P$357) ), 0)</f>
        <v>152</v>
      </c>
      <c r="D3380" s="442" t="s">
        <v>39108</v>
      </c>
      <c r="E3380" s="443" t="str">
        <f xml:space="preserve"> _xlfn.CONCAT('CSV07_小韻表'!$L3380,'CSV07_小韻表'!$Q3380,'CSV07_小韻表'!$S3380)</f>
        <v>gut8</v>
      </c>
      <c r="F3380" s="442" t="s">
        <v>39107</v>
      </c>
      <c r="G3380" s="444" t="s">
        <v>49432</v>
      </c>
      <c r="H3380" s="441">
        <v>10</v>
      </c>
      <c r="I3380" s="445" t="s">
        <v>49448</v>
      </c>
      <c r="J3380" s="441">
        <f xml:space="preserve"> LEN('CSV07_小韻表'!$I3380)</f>
        <v>21</v>
      </c>
      <c r="K3380" s="446" t="str" cm="1">
        <f t="array" ref="K3380" xml:space="preserve"> INDEX('CSV06_切語上字表'!$E$2:$E$43, 'CSV07_小韻表'!$B3380)</f>
        <v>疑</v>
      </c>
      <c r="L3380" s="446" t="str" cm="1">
        <f t="array" ref="L3380" xml:space="preserve"> INDEX('CSV06_切語上字表'!$H$2:$H$43, 'CSV07_小韻表'!$B3380)</f>
        <v>g</v>
      </c>
      <c r="M3380" s="447" t="str" cm="1">
        <f t="array" ref="M3380" xml:space="preserve"> INDEX('CSV06_切語上字表'!$D$2:$D$43, 'CSV07_小韻表'!$B3380)</f>
        <v>牙音</v>
      </c>
      <c r="N3380" s="446" t="str" cm="1">
        <f t="array" ref="N3380" xml:space="preserve"> INDEX('CSV06_切語上字表'!$F$2:$F$43, 'CSV07_小韻表'!$B3380)</f>
        <v>次濁</v>
      </c>
      <c r="O3380" s="448" t="str" cm="1">
        <f t="array" ref="O3380" xml:space="preserve"> INDEX('CSV06_切語上字表'!$G$2:$G$43, 'CSV07_小韻表'!$B3380)</f>
        <v>收聲</v>
      </c>
      <c r="P3380" s="443" t="str" cm="1">
        <f t="array" ref="P3380" xml:space="preserve"> INDEX('CSV03_切語下字表'!$O$2:$O$357, 'CSV07_小韻表'!$C3380)</f>
        <v>魂合3促聲</v>
      </c>
      <c r="Q3380" s="443" t="str" cm="1">
        <f t="array" ref="Q3380" xml:space="preserve"> INDEX('CSV03_切語下字表'!$R$2:$R$357, 'CSV07_小韻表'!$C3380)</f>
        <v>ut</v>
      </c>
      <c r="R3380" s="446" t="str" cm="1">
        <f t="array" ref="R3380" xml:space="preserve"> INDEX('CSV03_切語下字表'!$L$2:$L$357, 'CSV07_小韻表'!$C3380)</f>
        <v>入</v>
      </c>
      <c r="S3380" s="446">
        <f xml:space="preserve">  INDEX(調號, MATCH( (RIGHT('CSV07_小韻表'!$N3380) &amp; 'CSV07_小韻表'!$R3380), 聲調, 0))</f>
        <v>8</v>
      </c>
      <c r="T3380" s="441" t="s">
        <v>658</v>
      </c>
      <c r="U3380" s="441" t="s">
        <v>658</v>
      </c>
      <c r="V3380" s="449" t="s">
        <v>658</v>
      </c>
      <c r="W3380" s="441" t="s">
        <v>658</v>
      </c>
      <c r="X3380" s="3"/>
      <c r="AA3380" s="2"/>
      <c r="AB3380" s="3"/>
      <c r="AC3380" s="3"/>
      <c r="AD3380" s="3"/>
      <c r="AH3380" s="3"/>
      <c r="AI3380" s="3"/>
    </row>
    <row r="3381" spans="1:35" ht="31.5">
      <c r="A3381" s="450">
        <v>3380</v>
      </c>
      <c r="B3381" s="450" cm="1">
        <f t="array" ref="B3381" xml:space="preserve"> MATCH(TRUE, ISNUMBER( SEARCH( LEFT('CSV07_小韻表'!$D3381,1), 'CSV06_切語上字表'!$I$2:$I$43) ), 0)</f>
        <v>2</v>
      </c>
      <c r="C3381" s="450" cm="1">
        <f t="array" ref="C3381" xml:space="preserve"> MATCH(TRUE, ISNUMBER( SEARCH( RIGHT('CSV07_小韻表'!$D3381,1), 'CSV03_切語下字表'!$P$2:$P$357) ), 0)</f>
        <v>152</v>
      </c>
      <c r="D3381" s="451" t="s">
        <v>49449</v>
      </c>
      <c r="E3381" s="452" t="str">
        <f xml:space="preserve"> _xlfn.CONCAT('CSV07_小韻表'!$L3381,'CSV07_小韻表'!$Q3381,'CSV07_小韻表'!$S3381)</f>
        <v>phut4</v>
      </c>
      <c r="F3381" s="451" t="s">
        <v>39133</v>
      </c>
      <c r="G3381" s="453" t="s">
        <v>49432</v>
      </c>
      <c r="H3381" s="450">
        <v>11</v>
      </c>
      <c r="I3381" s="454" t="s">
        <v>49450</v>
      </c>
      <c r="J3381" s="450">
        <f xml:space="preserve"> LEN('CSV07_小韻表'!$I3381)</f>
        <v>5</v>
      </c>
      <c r="K3381" s="455" t="str" cm="1">
        <f t="array" ref="K3381" xml:space="preserve"> INDEX('CSV06_切語上字表'!$E$2:$E$43, 'CSV07_小韻表'!$B3381)</f>
        <v>滂</v>
      </c>
      <c r="L3381" s="455" t="str" cm="1">
        <f t="array" ref="L3381" xml:space="preserve"> INDEX('CSV06_切語上字表'!$H$2:$H$43, 'CSV07_小韻表'!$B3381)</f>
        <v>ph</v>
      </c>
      <c r="M3381" s="456" t="str" cm="1">
        <f t="array" ref="M3381" xml:space="preserve"> INDEX('CSV06_切語上字表'!$D$2:$D$43, 'CSV07_小韻表'!$B3381)</f>
        <v>重脣音</v>
      </c>
      <c r="N3381" s="455" t="str" cm="1">
        <f t="array" ref="N3381" xml:space="preserve"> INDEX('CSV06_切語上字表'!$F$2:$F$43, 'CSV07_小韻表'!$B3381)</f>
        <v>次清</v>
      </c>
      <c r="O3381" s="9" t="str" cm="1">
        <f t="array" ref="O3381" xml:space="preserve"> INDEX('CSV06_切語上字表'!$G$2:$G$43, 'CSV07_小韻表'!$B3381)</f>
        <v>送氣</v>
      </c>
      <c r="P3381" s="452" t="str" cm="1">
        <f t="array" ref="P3381" xml:space="preserve"> INDEX('CSV03_切語下字表'!$O$2:$O$357, 'CSV07_小韻表'!$C3381)</f>
        <v>魂合3促聲</v>
      </c>
      <c r="Q3381" s="452" t="str" cm="1">
        <f t="array" ref="Q3381" xml:space="preserve"> INDEX('CSV03_切語下字表'!$R$2:$R$357, 'CSV07_小韻表'!$C3381)</f>
        <v>ut</v>
      </c>
      <c r="R3381" s="455" t="str" cm="1">
        <f t="array" ref="R3381" xml:space="preserve"> INDEX('CSV03_切語下字表'!$L$2:$L$357, 'CSV07_小韻表'!$C3381)</f>
        <v>入</v>
      </c>
      <c r="S3381" s="455">
        <f xml:space="preserve">  INDEX(調號, MATCH( (RIGHT('CSV07_小韻表'!$N3381) &amp; 'CSV07_小韻表'!$R3381), 聲調, 0))</f>
        <v>4</v>
      </c>
      <c r="T3381" s="450" t="s">
        <v>658</v>
      </c>
      <c r="U3381" s="450" t="s">
        <v>658</v>
      </c>
      <c r="V3381" s="457" t="s">
        <v>658</v>
      </c>
      <c r="W3381" s="450" t="s">
        <v>658</v>
      </c>
      <c r="X3381" s="3"/>
      <c r="AA3381" s="2"/>
      <c r="AB3381" s="3"/>
      <c r="AC3381" s="3"/>
      <c r="AD3381" s="3"/>
      <c r="AH3381" s="3"/>
      <c r="AI3381" s="3"/>
    </row>
    <row r="3382" spans="1:35" ht="31.5">
      <c r="A3382" s="441">
        <v>3381</v>
      </c>
      <c r="B3382" s="441" cm="1">
        <f t="array" ref="B3382" xml:space="preserve"> MATCH(TRUE, ISNUMBER( SEARCH( LEFT('CSV07_小韻表'!$D3382,1), 'CSV06_切語上字表'!$I$2:$I$43) ), 0)</f>
        <v>41</v>
      </c>
      <c r="C3382" s="441" cm="1">
        <f t="array" ref="C3382" xml:space="preserve"> MATCH(TRUE, ISNUMBER( SEARCH( RIGHT('CSV07_小韻表'!$D3382,1), 'CSV03_切語下字表'!$P$2:$P$357) ), 0)</f>
        <v>152</v>
      </c>
      <c r="D3382" s="442" t="s">
        <v>49451</v>
      </c>
      <c r="E3382" s="443" t="str">
        <f xml:space="preserve"> _xlfn.CONCAT('CSV07_小韻表'!$L3382,'CSV07_小韻表'!$Q3382,'CSV07_小韻表'!$S3382)</f>
        <v>lut8</v>
      </c>
      <c r="F3382" s="442" t="s">
        <v>31212</v>
      </c>
      <c r="G3382" s="444" t="s">
        <v>49432</v>
      </c>
      <c r="H3382" s="441">
        <v>12</v>
      </c>
      <c r="I3382" s="445" t="s">
        <v>49452</v>
      </c>
      <c r="J3382" s="441">
        <f xml:space="preserve"> LEN('CSV07_小韻表'!$I3382)</f>
        <v>8</v>
      </c>
      <c r="K3382" s="446" t="str" cm="1">
        <f t="array" ref="K3382" xml:space="preserve"> INDEX('CSV06_切語上字表'!$E$2:$E$43, 'CSV07_小韻表'!$B3382)</f>
        <v>來</v>
      </c>
      <c r="L3382" s="446" t="str" cm="1">
        <f t="array" ref="L3382" xml:space="preserve"> INDEX('CSV06_切語上字表'!$H$2:$H$43, 'CSV07_小韻表'!$B3382)</f>
        <v>l</v>
      </c>
      <c r="M3382" s="447" t="str" cm="1">
        <f t="array" ref="M3382" xml:space="preserve"> INDEX('CSV06_切語上字表'!$D$2:$D$43, 'CSV07_小韻表'!$B3382)</f>
        <v>半舌</v>
      </c>
      <c r="N3382" s="446" t="str" cm="1">
        <f t="array" ref="N3382" xml:space="preserve"> INDEX('CSV06_切語上字表'!$F$2:$F$43, 'CSV07_小韻表'!$B3382)</f>
        <v>次濁</v>
      </c>
      <c r="O3382" s="448" t="str" cm="1">
        <f t="array" ref="O3382" xml:space="preserve"> INDEX('CSV06_切語上字表'!$G$2:$G$43, 'CSV07_小韻表'!$B3382)</f>
        <v>收聲</v>
      </c>
      <c r="P3382" s="443" t="str" cm="1">
        <f t="array" ref="P3382" xml:space="preserve"> INDEX('CSV03_切語下字表'!$O$2:$O$357, 'CSV07_小韻表'!$C3382)</f>
        <v>魂合3促聲</v>
      </c>
      <c r="Q3382" s="443" t="str" cm="1">
        <f t="array" ref="Q3382" xml:space="preserve"> INDEX('CSV03_切語下字表'!$R$2:$R$357, 'CSV07_小韻表'!$C3382)</f>
        <v>ut</v>
      </c>
      <c r="R3382" s="446" t="str" cm="1">
        <f t="array" ref="R3382" xml:space="preserve"> INDEX('CSV03_切語下字表'!$L$2:$L$357, 'CSV07_小韻表'!$C3382)</f>
        <v>入</v>
      </c>
      <c r="S3382" s="446">
        <f xml:space="preserve">  INDEX(調號, MATCH( (RIGHT('CSV07_小韻表'!$N3382) &amp; 'CSV07_小韻表'!$R3382), 聲調, 0))</f>
        <v>8</v>
      </c>
      <c r="T3382" s="441" t="s">
        <v>49453</v>
      </c>
      <c r="U3382" s="441" t="s">
        <v>658</v>
      </c>
      <c r="V3382" s="449" t="s">
        <v>658</v>
      </c>
      <c r="W3382" s="441" t="s">
        <v>658</v>
      </c>
      <c r="X3382" s="3"/>
      <c r="AA3382" s="2"/>
      <c r="AB3382" s="3"/>
      <c r="AC3382" s="3"/>
      <c r="AD3382" s="3"/>
      <c r="AH3382" s="3"/>
      <c r="AI3382" s="3"/>
    </row>
    <row r="3383" spans="1:35" ht="63">
      <c r="A3383" s="450">
        <v>3382</v>
      </c>
      <c r="B3383" s="450" cm="1">
        <f t="array" ref="B3383" xml:space="preserve"> MATCH(TRUE, ISNUMBER( SEARCH( LEFT('CSV07_小韻表'!$D3383,1), 'CSV06_切語上字表'!$I$2:$I$43) ), 0)</f>
        <v>18</v>
      </c>
      <c r="C3383" s="450" cm="1">
        <f t="array" ref="C3383" xml:space="preserve"> MATCH(TRUE, ISNUMBER( SEARCH( RIGHT('CSV07_小韻表'!$D3383,1), 'CSV03_切語下字表'!$P$2:$P$357) ), 0)</f>
        <v>152</v>
      </c>
      <c r="D3383" s="451" t="s">
        <v>39154</v>
      </c>
      <c r="E3383" s="452" t="str">
        <f xml:space="preserve"> _xlfn.CONCAT('CSV07_小韻表'!$L3383,'CSV07_小韻表'!$Q3383,'CSV07_小韻表'!$S3383)</f>
        <v>khut4</v>
      </c>
      <c r="F3383" s="451" t="s">
        <v>39153</v>
      </c>
      <c r="G3383" s="453" t="s">
        <v>49432</v>
      </c>
      <c r="H3383" s="450">
        <v>13</v>
      </c>
      <c r="I3383" s="454" t="s">
        <v>49454</v>
      </c>
      <c r="J3383" s="450">
        <f xml:space="preserve"> LEN('CSV07_小韻表'!$I3383)</f>
        <v>20</v>
      </c>
      <c r="K3383" s="455" t="str" cm="1">
        <f t="array" ref="K3383" xml:space="preserve"> INDEX('CSV06_切語上字表'!$E$2:$E$43, 'CSV07_小韻表'!$B3383)</f>
        <v>溪</v>
      </c>
      <c r="L3383" s="455" t="str" cm="1">
        <f t="array" ref="L3383" xml:space="preserve"> INDEX('CSV06_切語上字表'!$H$2:$H$43, 'CSV07_小韻表'!$B3383)</f>
        <v>kh</v>
      </c>
      <c r="M3383" s="456" t="str" cm="1">
        <f t="array" ref="M3383" xml:space="preserve"> INDEX('CSV06_切語上字表'!$D$2:$D$43, 'CSV07_小韻表'!$B3383)</f>
        <v>牙音</v>
      </c>
      <c r="N3383" s="455" t="str" cm="1">
        <f t="array" ref="N3383" xml:space="preserve"> INDEX('CSV06_切語上字表'!$F$2:$F$43, 'CSV07_小韻表'!$B3383)</f>
        <v>次清</v>
      </c>
      <c r="O3383" s="9" t="str" cm="1">
        <f t="array" ref="O3383" xml:space="preserve"> INDEX('CSV06_切語上字表'!$G$2:$G$43, 'CSV07_小韻表'!$B3383)</f>
        <v>送氣</v>
      </c>
      <c r="P3383" s="452" t="str" cm="1">
        <f t="array" ref="P3383" xml:space="preserve"> INDEX('CSV03_切語下字表'!$O$2:$O$357, 'CSV07_小韻表'!$C3383)</f>
        <v>魂合3促聲</v>
      </c>
      <c r="Q3383" s="452" t="str" cm="1">
        <f t="array" ref="Q3383" xml:space="preserve"> INDEX('CSV03_切語下字表'!$R$2:$R$357, 'CSV07_小韻表'!$C3383)</f>
        <v>ut</v>
      </c>
      <c r="R3383" s="455" t="str" cm="1">
        <f t="array" ref="R3383" xml:space="preserve"> INDEX('CSV03_切語下字表'!$L$2:$L$357, 'CSV07_小韻表'!$C3383)</f>
        <v>入</v>
      </c>
      <c r="S3383" s="455">
        <f xml:space="preserve">  INDEX(調號, MATCH( (RIGHT('CSV07_小韻表'!$N3383) &amp; 'CSV07_小韻表'!$R3383), 聲調, 0))</f>
        <v>4</v>
      </c>
      <c r="T3383" s="450" t="s">
        <v>658</v>
      </c>
      <c r="U3383" s="450" t="s">
        <v>658</v>
      </c>
      <c r="V3383" s="457" t="s">
        <v>658</v>
      </c>
      <c r="W3383" s="450" t="s">
        <v>658</v>
      </c>
      <c r="X3383" s="3"/>
      <c r="AA3383" s="2"/>
      <c r="AB3383" s="3"/>
      <c r="AC3383" s="3"/>
      <c r="AD3383" s="3"/>
      <c r="AH3383" s="3"/>
      <c r="AI3383" s="3"/>
    </row>
    <row r="3384" spans="1:35" ht="31.5">
      <c r="A3384" s="441">
        <v>3383</v>
      </c>
      <c r="B3384" s="441" cm="1">
        <f t="array" ref="B3384" xml:space="preserve"> MATCH(TRUE, ISNUMBER( SEARCH( LEFT('CSV07_小韻表'!$D3384,1), 'CSV06_切語上字表'!$I$2:$I$43) ), 0)</f>
        <v>12</v>
      </c>
      <c r="C3384" s="441" cm="1">
        <f t="array" ref="C3384" xml:space="preserve"> MATCH(TRUE, ISNUMBER( SEARCH( RIGHT('CSV07_小韻表'!$D3384,1), 'CSV03_切語下字表'!$P$2:$P$357) ), 0)</f>
        <v>152</v>
      </c>
      <c r="D3384" s="442" t="s">
        <v>49455</v>
      </c>
      <c r="E3384" s="443" t="str">
        <f xml:space="preserve"> _xlfn.CONCAT('CSV07_小韻表'!$L3384,'CSV07_小韻表'!$Q3384,'CSV07_小韻表'!$S3384)</f>
        <v>nut8</v>
      </c>
      <c r="F3384" s="442" t="s">
        <v>39179</v>
      </c>
      <c r="G3384" s="444" t="s">
        <v>49432</v>
      </c>
      <c r="H3384" s="441">
        <v>14</v>
      </c>
      <c r="I3384" s="445" t="s">
        <v>49456</v>
      </c>
      <c r="J3384" s="441">
        <f xml:space="preserve"> LEN('CSV07_小韻表'!$I3384)</f>
        <v>6</v>
      </c>
      <c r="K3384" s="446" t="str" cm="1">
        <f t="array" ref="K3384" xml:space="preserve"> INDEX('CSV06_切語上字表'!$E$2:$E$43, 'CSV07_小韻表'!$B3384)</f>
        <v>泥</v>
      </c>
      <c r="L3384" s="446" t="str" cm="1">
        <f t="array" ref="L3384" xml:space="preserve"> INDEX('CSV06_切語上字表'!$H$2:$H$43, 'CSV07_小韻表'!$B3384)</f>
        <v>n</v>
      </c>
      <c r="M3384" s="447" t="str" cm="1">
        <f t="array" ref="M3384" xml:space="preserve"> INDEX('CSV06_切語上字表'!$D$2:$D$43, 'CSV07_小韻表'!$B3384)</f>
        <v>舌頭音</v>
      </c>
      <c r="N3384" s="446" t="str" cm="1">
        <f t="array" ref="N3384" xml:space="preserve"> INDEX('CSV06_切語上字表'!$F$2:$F$43, 'CSV07_小韻表'!$B3384)</f>
        <v>次濁</v>
      </c>
      <c r="O3384" s="448" t="str" cm="1">
        <f t="array" ref="O3384" xml:space="preserve"> INDEX('CSV06_切語上字表'!$G$2:$G$43, 'CSV07_小韻表'!$B3384)</f>
        <v>收聲</v>
      </c>
      <c r="P3384" s="443" t="str" cm="1">
        <f t="array" ref="P3384" xml:space="preserve"> INDEX('CSV03_切語下字表'!$O$2:$O$357, 'CSV07_小韻表'!$C3384)</f>
        <v>魂合3促聲</v>
      </c>
      <c r="Q3384" s="443" t="str" cm="1">
        <f t="array" ref="Q3384" xml:space="preserve"> INDEX('CSV03_切語下字表'!$R$2:$R$357, 'CSV07_小韻表'!$C3384)</f>
        <v>ut</v>
      </c>
      <c r="R3384" s="446" t="str" cm="1">
        <f t="array" ref="R3384" xml:space="preserve"> INDEX('CSV03_切語下字表'!$L$2:$L$357, 'CSV07_小韻表'!$C3384)</f>
        <v>入</v>
      </c>
      <c r="S3384" s="446">
        <f xml:space="preserve">  INDEX(調號, MATCH( (RIGHT('CSV07_小韻表'!$N3384) &amp; 'CSV07_小韻表'!$R3384), 聲調, 0))</f>
        <v>8</v>
      </c>
      <c r="T3384" s="461" t="s">
        <v>658</v>
      </c>
      <c r="U3384" s="441" t="s">
        <v>658</v>
      </c>
      <c r="V3384" s="449" t="s">
        <v>658</v>
      </c>
      <c r="W3384" s="441" t="s">
        <v>658</v>
      </c>
      <c r="X3384" s="3"/>
      <c r="AA3384" s="2"/>
      <c r="AB3384" s="3"/>
      <c r="AC3384" s="3"/>
      <c r="AD3384" s="3"/>
      <c r="AH3384" s="3"/>
      <c r="AI3384" s="3"/>
    </row>
    <row r="3385" spans="1:35" ht="31.5">
      <c r="A3385" s="450">
        <v>3384</v>
      </c>
      <c r="B3385" s="450" cm="1">
        <f t="array" ref="B3385" xml:space="preserve"> MATCH(TRUE, ISNUMBER( SEARCH( LEFT('CSV07_小韻表'!$D3385,1), 'CSV06_切語上字表'!$I$2:$I$43) ), 0)</f>
        <v>24</v>
      </c>
      <c r="C3385" s="450" cm="1">
        <f t="array" ref="C3385" xml:space="preserve"> MATCH(TRUE, ISNUMBER( SEARCH( RIGHT('CSV07_小韻表'!$D3385,1), 'CSV03_切語下字表'!$P$2:$P$357) ), 0)</f>
        <v>152</v>
      </c>
      <c r="D3385" s="451" t="s">
        <v>39190</v>
      </c>
      <c r="E3385" s="452" t="str">
        <f xml:space="preserve"> _xlfn.CONCAT('CSV07_小韻表'!$L3385,'CSV07_小韻表'!$Q3385,'CSV07_小韻表'!$S3385)</f>
        <v>sut4</v>
      </c>
      <c r="F3385" s="451" t="s">
        <v>39189</v>
      </c>
      <c r="G3385" s="453" t="s">
        <v>49432</v>
      </c>
      <c r="H3385" s="450">
        <v>15</v>
      </c>
      <c r="I3385" s="454" t="s">
        <v>49457</v>
      </c>
      <c r="J3385" s="450">
        <f xml:space="preserve"> LEN('CSV07_小韻表'!$I3385)</f>
        <v>11</v>
      </c>
      <c r="K3385" s="455" t="str" cm="1">
        <f t="array" ref="K3385" xml:space="preserve"> INDEX('CSV06_切語上字表'!$E$2:$E$43, 'CSV07_小韻表'!$B3385)</f>
        <v>心</v>
      </c>
      <c r="L3385" s="455" t="str" cm="1">
        <f t="array" ref="L3385" xml:space="preserve"> INDEX('CSV06_切語上字表'!$H$2:$H$43, 'CSV07_小韻表'!$B3385)</f>
        <v>s</v>
      </c>
      <c r="M3385" s="456" t="str" cm="1">
        <f t="array" ref="M3385" xml:space="preserve"> INDEX('CSV06_切語上字表'!$D$2:$D$43, 'CSV07_小韻表'!$B3385)</f>
        <v>齒頭音</v>
      </c>
      <c r="N3385" s="455" t="str" cm="1">
        <f t="array" ref="N3385" xml:space="preserve"> INDEX('CSV06_切語上字表'!$F$2:$F$43, 'CSV07_小韻表'!$B3385)</f>
        <v>全清</v>
      </c>
      <c r="O3385" s="9" t="str" cm="1">
        <f t="array" ref="O3385" xml:space="preserve"> INDEX('CSV06_切語上字表'!$G$2:$G$43, 'CSV07_小韻表'!$B3385)</f>
        <v>送氣</v>
      </c>
      <c r="P3385" s="452" t="str" cm="1">
        <f t="array" ref="P3385" xml:space="preserve"> INDEX('CSV03_切語下字表'!$O$2:$O$357, 'CSV07_小韻表'!$C3385)</f>
        <v>魂合3促聲</v>
      </c>
      <c r="Q3385" s="452" t="str" cm="1">
        <f t="array" ref="Q3385" xml:space="preserve"> INDEX('CSV03_切語下字表'!$R$2:$R$357, 'CSV07_小韻表'!$C3385)</f>
        <v>ut</v>
      </c>
      <c r="R3385" s="455" t="str" cm="1">
        <f t="array" ref="R3385" xml:space="preserve"> INDEX('CSV03_切語下字表'!$L$2:$L$357, 'CSV07_小韻表'!$C3385)</f>
        <v>入</v>
      </c>
      <c r="S3385" s="455">
        <f xml:space="preserve">  INDEX(調號, MATCH( (RIGHT('CSV07_小韻表'!$N3385) &amp; 'CSV07_小韻表'!$R3385), 聲調, 0))</f>
        <v>4</v>
      </c>
      <c r="T3385" s="450" t="s">
        <v>658</v>
      </c>
      <c r="U3385" s="450" t="s">
        <v>658</v>
      </c>
      <c r="V3385" s="457" t="s">
        <v>658</v>
      </c>
      <c r="W3385" s="450" t="s">
        <v>658</v>
      </c>
      <c r="X3385" s="3"/>
      <c r="AA3385" s="2"/>
      <c r="AB3385" s="3"/>
      <c r="AC3385" s="3"/>
      <c r="AD3385" s="3"/>
      <c r="AH3385" s="3"/>
      <c r="AI3385" s="3"/>
    </row>
    <row r="3386" spans="1:35" ht="31.5">
      <c r="A3386" s="441">
        <v>3385</v>
      </c>
      <c r="B3386" s="441" cm="1">
        <f t="array" ref="B3386" xml:space="preserve"> MATCH(TRUE, ISNUMBER( SEARCH( LEFT('CSV07_小韻表'!$D3386,1), 'CSV06_切語上字表'!$I$2:$I$43) ), 0)</f>
        <v>22</v>
      </c>
      <c r="C3386" s="441" cm="1">
        <f t="array" ref="C3386" xml:space="preserve"> MATCH(TRUE, ISNUMBER( SEARCH( RIGHT('CSV07_小韻表'!$D3386,1), 'CSV03_切語下字表'!$P$2:$P$357) ), 0)</f>
        <v>152</v>
      </c>
      <c r="D3386" s="442" t="s">
        <v>49458</v>
      </c>
      <c r="E3386" s="443" t="str">
        <f xml:space="preserve"> _xlfn.CONCAT('CSV07_小韻表'!$L3386,'CSV07_小韻表'!$Q3386,'CSV07_小韻表'!$S3386)</f>
        <v>chut4</v>
      </c>
      <c r="F3386" s="442" t="s">
        <v>39203</v>
      </c>
      <c r="G3386" s="444" t="s">
        <v>49432</v>
      </c>
      <c r="H3386" s="441">
        <v>16</v>
      </c>
      <c r="I3386" s="445" t="s">
        <v>49459</v>
      </c>
      <c r="J3386" s="441">
        <f xml:space="preserve"> LEN('CSV07_小韻表'!$I3386)</f>
        <v>8</v>
      </c>
      <c r="K3386" s="446" t="str" cm="1">
        <f t="array" ref="K3386" xml:space="preserve"> INDEX('CSV06_切語上字表'!$E$2:$E$43, 'CSV07_小韻表'!$B3386)</f>
        <v>清</v>
      </c>
      <c r="L3386" s="446" t="str" cm="1">
        <f t="array" ref="L3386" xml:space="preserve"> INDEX('CSV06_切語上字表'!$H$2:$H$43, 'CSV07_小韻表'!$B3386)</f>
        <v>ch</v>
      </c>
      <c r="M3386" s="447" t="str" cm="1">
        <f t="array" ref="M3386" xml:space="preserve"> INDEX('CSV06_切語上字表'!$D$2:$D$43, 'CSV07_小韻表'!$B3386)</f>
        <v>齒頭音</v>
      </c>
      <c r="N3386" s="446" t="str" cm="1">
        <f t="array" ref="N3386" xml:space="preserve"> INDEX('CSV06_切語上字表'!$F$2:$F$43, 'CSV07_小韻表'!$B3386)</f>
        <v>次清</v>
      </c>
      <c r="O3386" s="448" t="str" cm="1">
        <f t="array" ref="O3386" xml:space="preserve"> INDEX('CSV06_切語上字表'!$G$2:$G$43, 'CSV07_小韻表'!$B3386)</f>
        <v>送氣</v>
      </c>
      <c r="P3386" s="443" t="str" cm="1">
        <f t="array" ref="P3386" xml:space="preserve"> INDEX('CSV03_切語下字表'!$O$2:$O$357, 'CSV07_小韻表'!$C3386)</f>
        <v>魂合3促聲</v>
      </c>
      <c r="Q3386" s="443" t="str" cm="1">
        <f t="array" ref="Q3386" xml:space="preserve"> INDEX('CSV03_切語下字表'!$R$2:$R$357, 'CSV07_小韻表'!$C3386)</f>
        <v>ut</v>
      </c>
      <c r="R3386" s="446" t="str" cm="1">
        <f t="array" ref="R3386" xml:space="preserve"> INDEX('CSV03_切語下字表'!$L$2:$L$357, 'CSV07_小韻表'!$C3386)</f>
        <v>入</v>
      </c>
      <c r="S3386" s="446">
        <f xml:space="preserve">  INDEX(調號, MATCH( (RIGHT('CSV07_小韻表'!$N3386) &amp; 'CSV07_小韻表'!$R3386), 聲調, 0))</f>
        <v>4</v>
      </c>
      <c r="T3386" s="441" t="s">
        <v>658</v>
      </c>
      <c r="U3386" s="441" t="s">
        <v>658</v>
      </c>
      <c r="V3386" s="449" t="s">
        <v>658</v>
      </c>
      <c r="W3386" s="441" t="s">
        <v>658</v>
      </c>
      <c r="X3386" s="3"/>
      <c r="AA3386" s="2"/>
      <c r="AB3386" s="3"/>
      <c r="AC3386" s="3"/>
      <c r="AD3386" s="3"/>
      <c r="AH3386" s="3"/>
      <c r="AI3386" s="3"/>
    </row>
    <row r="3387" spans="1:35" ht="31.5">
      <c r="A3387" s="450">
        <v>3386</v>
      </c>
      <c r="B3387" s="450" cm="1">
        <f t="array" ref="B3387" xml:space="preserve"> MATCH(TRUE, ISNUMBER( SEARCH( LEFT('CSV07_小韻表'!$D3387,1), 'CSV06_切語上字表'!$I$2:$I$43) ), 0)</f>
        <v>23</v>
      </c>
      <c r="C3387" s="450" cm="1">
        <f t="array" ref="C3387" xml:space="preserve"> MATCH(TRUE, ISNUMBER( SEARCH( RIGHT('CSV07_小韻表'!$D3387,1), 'CSV03_切語下字表'!$P$2:$P$357) ), 0)</f>
        <v>152</v>
      </c>
      <c r="D3387" s="451" t="s">
        <v>49460</v>
      </c>
      <c r="E3387" s="452" t="str">
        <f xml:space="preserve"> _xlfn.CONCAT('CSV07_小韻表'!$L3387,'CSV07_小韻表'!$Q3387,'CSV07_小韻表'!$S3387)</f>
        <v>cut8</v>
      </c>
      <c r="F3387" s="451" t="s">
        <v>38388</v>
      </c>
      <c r="G3387" s="453" t="s">
        <v>49432</v>
      </c>
      <c r="H3387" s="450">
        <v>17</v>
      </c>
      <c r="I3387" s="454" t="s">
        <v>49461</v>
      </c>
      <c r="J3387" s="450">
        <f xml:space="preserve"> LEN('CSV07_小韻表'!$I3387)</f>
        <v>8</v>
      </c>
      <c r="K3387" s="455" t="str" cm="1">
        <f t="array" ref="K3387" xml:space="preserve"> INDEX('CSV06_切語上字表'!$E$2:$E$43, 'CSV07_小韻表'!$B3387)</f>
        <v>從</v>
      </c>
      <c r="L3387" s="455" t="str" cm="1">
        <f t="array" ref="L3387" xml:space="preserve"> INDEX('CSV06_切語上字表'!$H$2:$H$43, 'CSV07_小韻表'!$B3387)</f>
        <v>c</v>
      </c>
      <c r="M3387" s="456" t="str" cm="1">
        <f t="array" ref="M3387" xml:space="preserve"> INDEX('CSV06_切語上字表'!$D$2:$D$43, 'CSV07_小韻表'!$B3387)</f>
        <v>齒頭音</v>
      </c>
      <c r="N3387" s="455" t="str" cm="1">
        <f t="array" ref="N3387" xml:space="preserve"> INDEX('CSV06_切語上字表'!$F$2:$F$43, 'CSV07_小韻表'!$B3387)</f>
        <v>全濁</v>
      </c>
      <c r="O3387" s="9" cm="1">
        <f t="array" ref="O3387" xml:space="preserve"> INDEX('CSV06_切語上字表'!$G$2:$G$43, 'CSV07_小韻表'!$B3387)</f>
        <v>0</v>
      </c>
      <c r="P3387" s="452" t="str" cm="1">
        <f t="array" ref="P3387" xml:space="preserve"> INDEX('CSV03_切語下字表'!$O$2:$O$357, 'CSV07_小韻表'!$C3387)</f>
        <v>魂合3促聲</v>
      </c>
      <c r="Q3387" s="452" t="str" cm="1">
        <f t="array" ref="Q3387" xml:space="preserve"> INDEX('CSV03_切語下字表'!$R$2:$R$357, 'CSV07_小韻表'!$C3387)</f>
        <v>ut</v>
      </c>
      <c r="R3387" s="455" t="str" cm="1">
        <f t="array" ref="R3387" xml:space="preserve"> INDEX('CSV03_切語下字表'!$L$2:$L$357, 'CSV07_小韻表'!$C3387)</f>
        <v>入</v>
      </c>
      <c r="S3387" s="455">
        <f xml:space="preserve">  INDEX(調號, MATCH( (RIGHT('CSV07_小韻表'!$N3387) &amp; 'CSV07_小韻表'!$R3387), 聲調, 0))</f>
        <v>8</v>
      </c>
      <c r="T3387" s="450" t="s">
        <v>658</v>
      </c>
      <c r="U3387" s="450" t="s">
        <v>658</v>
      </c>
      <c r="V3387" s="457" t="s">
        <v>658</v>
      </c>
      <c r="W3387" s="450" t="s">
        <v>658</v>
      </c>
      <c r="X3387" s="3"/>
      <c r="AA3387" s="2"/>
      <c r="AB3387" s="3"/>
      <c r="AC3387" s="3"/>
      <c r="AD3387" s="3"/>
      <c r="AH3387" s="3"/>
      <c r="AI3387" s="3"/>
    </row>
    <row r="3388" spans="1:35" ht="31.5">
      <c r="A3388" s="441">
        <v>3387</v>
      </c>
      <c r="B3388" s="441" cm="1">
        <f t="array" ref="B3388" xml:space="preserve"> MATCH(TRUE, ISNUMBER( SEARCH( LEFT('CSV07_小韻表'!$D3388,1), 'CSV06_切語上字表'!$I$2:$I$43) ), 0)</f>
        <v>38</v>
      </c>
      <c r="C3388" s="441" cm="1">
        <f t="array" ref="C3388" xml:space="preserve"> MATCH(TRUE, ISNUMBER( SEARCH( RIGHT('CSV07_小韻表'!$D3388,1), 'CSV03_切語下字表'!$P$2:$P$357) ), 0)</f>
        <v>152</v>
      </c>
      <c r="D3388" s="442" t="s">
        <v>49462</v>
      </c>
      <c r="E3388" s="443" t="str">
        <f xml:space="preserve"> _xlfn.CONCAT('CSV07_小韻表'!$L3388,'CSV07_小韻表'!$Q3388,'CSV07_小韻表'!$S3388)</f>
        <v>hut8</v>
      </c>
      <c r="F3388" s="442" t="s">
        <v>39219</v>
      </c>
      <c r="G3388" s="444" t="s">
        <v>49432</v>
      </c>
      <c r="H3388" s="441">
        <v>18</v>
      </c>
      <c r="I3388" s="445" t="s">
        <v>49463</v>
      </c>
      <c r="J3388" s="441">
        <f xml:space="preserve"> LEN('CSV07_小韻表'!$I3388)</f>
        <v>6</v>
      </c>
      <c r="K3388" s="446" t="str" cm="1">
        <f t="array" ref="K3388" xml:space="preserve"> INDEX('CSV06_切語上字表'!$E$2:$E$43, 'CSV07_小韻表'!$B3388)</f>
        <v>匣</v>
      </c>
      <c r="L3388" s="446" t="str" cm="1">
        <f t="array" ref="L3388" xml:space="preserve"> INDEX('CSV06_切語上字表'!$H$2:$H$43, 'CSV07_小韻表'!$B3388)</f>
        <v>h</v>
      </c>
      <c r="M3388" s="447" t="str" cm="1">
        <f t="array" ref="M3388" xml:space="preserve"> INDEX('CSV06_切語上字表'!$D$2:$D$43, 'CSV07_小韻表'!$B3388)</f>
        <v>喉音</v>
      </c>
      <c r="N3388" s="446" t="str" cm="1">
        <f t="array" ref="N3388" xml:space="preserve"> INDEX('CSV06_切語上字表'!$F$2:$F$43, 'CSV07_小韻表'!$B3388)</f>
        <v>全濁</v>
      </c>
      <c r="O3388" s="448" t="str" cm="1">
        <f t="array" ref="O3388" xml:space="preserve"> INDEX('CSV06_切語上字表'!$G$2:$G$43, 'CSV07_小韻表'!$B3388)</f>
        <v>送氣</v>
      </c>
      <c r="P3388" s="443" t="str" cm="1">
        <f t="array" ref="P3388" xml:space="preserve"> INDEX('CSV03_切語下字表'!$O$2:$O$357, 'CSV07_小韻表'!$C3388)</f>
        <v>魂合3促聲</v>
      </c>
      <c r="Q3388" s="443" t="str" cm="1">
        <f t="array" ref="Q3388" xml:space="preserve"> INDEX('CSV03_切語下字表'!$R$2:$R$357, 'CSV07_小韻表'!$C3388)</f>
        <v>ut</v>
      </c>
      <c r="R3388" s="446" t="str" cm="1">
        <f t="array" ref="R3388" xml:space="preserve"> INDEX('CSV03_切語下字表'!$L$2:$L$357, 'CSV07_小韻表'!$C3388)</f>
        <v>入</v>
      </c>
      <c r="S3388" s="446">
        <f xml:space="preserve">  INDEX(調號, MATCH( (RIGHT('CSV07_小韻表'!$N3388) &amp; 'CSV07_小韻表'!$R3388), 聲調, 0))</f>
        <v>8</v>
      </c>
      <c r="T3388" s="441" t="s">
        <v>658</v>
      </c>
      <c r="U3388" s="441" t="s">
        <v>658</v>
      </c>
      <c r="V3388" s="449" t="s">
        <v>658</v>
      </c>
      <c r="W3388" s="441" t="s">
        <v>658</v>
      </c>
      <c r="X3388" s="3"/>
      <c r="AA3388" s="2"/>
      <c r="AB3388" s="3"/>
      <c r="AC3388" s="3"/>
      <c r="AD3388" s="3"/>
      <c r="AH3388" s="3"/>
      <c r="AI3388" s="3"/>
    </row>
    <row r="3389" spans="1:35" ht="63">
      <c r="A3389" s="450">
        <v>3388</v>
      </c>
      <c r="B3389" s="450" cm="1">
        <f t="array" ref="B3389" xml:space="preserve"> MATCH(TRUE, ISNUMBER( SEARCH( LEFT('CSV07_小韻表'!$D3389,1), 'CSV06_切語上字表'!$I$2:$I$43) ), 0)</f>
        <v>38</v>
      </c>
      <c r="C3389" s="450" cm="1">
        <f t="array" ref="C3389" xml:space="preserve"> MATCH(TRUE, ISNUMBER( SEARCH( RIGHT('CSV07_小韻表'!$D3389,1), 'CSV03_切語下字表'!$P$2:$P$357) ), 0)</f>
        <v>152</v>
      </c>
      <c r="D3389" s="451" t="s">
        <v>49464</v>
      </c>
      <c r="E3389" s="452" t="str">
        <f xml:space="preserve"> _xlfn.CONCAT('CSV07_小韻表'!$L3389,'CSV07_小韻表'!$Q3389,'CSV07_小韻表'!$S3389)</f>
        <v>hut8</v>
      </c>
      <c r="F3389" s="451" t="s">
        <v>39229</v>
      </c>
      <c r="G3389" s="453" t="s">
        <v>49432</v>
      </c>
      <c r="H3389" s="450">
        <v>19</v>
      </c>
      <c r="I3389" s="454" t="s">
        <v>49465</v>
      </c>
      <c r="J3389" s="450">
        <f xml:space="preserve"> LEN('CSV07_小韻表'!$I3389)</f>
        <v>13</v>
      </c>
      <c r="K3389" s="455" t="str" cm="1">
        <f t="array" ref="K3389" xml:space="preserve"> INDEX('CSV06_切語上字表'!$E$2:$E$43, 'CSV07_小韻表'!$B3389)</f>
        <v>匣</v>
      </c>
      <c r="L3389" s="455" t="str" cm="1">
        <f t="array" ref="L3389" xml:space="preserve"> INDEX('CSV06_切語上字表'!$H$2:$H$43, 'CSV07_小韻表'!$B3389)</f>
        <v>h</v>
      </c>
      <c r="M3389" s="456" t="str" cm="1">
        <f t="array" ref="M3389" xml:space="preserve"> INDEX('CSV06_切語上字表'!$D$2:$D$43, 'CSV07_小韻表'!$B3389)</f>
        <v>喉音</v>
      </c>
      <c r="N3389" s="455" t="str" cm="1">
        <f t="array" ref="N3389" xml:space="preserve"> INDEX('CSV06_切語上字表'!$F$2:$F$43, 'CSV07_小韻表'!$B3389)</f>
        <v>全濁</v>
      </c>
      <c r="O3389" s="9" t="str" cm="1">
        <f t="array" ref="O3389" xml:space="preserve"> INDEX('CSV06_切語上字表'!$G$2:$G$43, 'CSV07_小韻表'!$B3389)</f>
        <v>送氣</v>
      </c>
      <c r="P3389" s="452" t="str" cm="1">
        <f t="array" ref="P3389" xml:space="preserve"> INDEX('CSV03_切語下字表'!$O$2:$O$357, 'CSV07_小韻表'!$C3389)</f>
        <v>魂合3促聲</v>
      </c>
      <c r="Q3389" s="452" t="str" cm="1">
        <f t="array" ref="Q3389" xml:space="preserve"> INDEX('CSV03_切語下字表'!$R$2:$R$357, 'CSV07_小韻表'!$C3389)</f>
        <v>ut</v>
      </c>
      <c r="R3389" s="455" t="str" cm="1">
        <f t="array" ref="R3389" xml:space="preserve"> INDEX('CSV03_切語下字表'!$L$2:$L$357, 'CSV07_小韻表'!$C3389)</f>
        <v>入</v>
      </c>
      <c r="S3389" s="455">
        <f xml:space="preserve">  INDEX(調號, MATCH( (RIGHT('CSV07_小韻表'!$N3389) &amp; 'CSV07_小韻表'!$R3389), 聲調, 0))</f>
        <v>8</v>
      </c>
      <c r="T3389" s="450" t="s">
        <v>658</v>
      </c>
      <c r="U3389" s="450" t="s">
        <v>658</v>
      </c>
      <c r="V3389" s="457" t="s">
        <v>658</v>
      </c>
      <c r="W3389" s="450" t="s">
        <v>658</v>
      </c>
      <c r="X3389" s="3"/>
      <c r="AA3389" s="2"/>
      <c r="AB3389" s="3"/>
      <c r="AC3389" s="3"/>
      <c r="AD3389" s="3"/>
      <c r="AH3389" s="3"/>
      <c r="AI3389" s="3"/>
    </row>
    <row r="3390" spans="1:35" ht="31.5">
      <c r="A3390" s="441">
        <v>3389</v>
      </c>
      <c r="B3390" s="441" cm="1">
        <f t="array" ref="B3390" xml:space="preserve"> MATCH(TRUE, ISNUMBER( SEARCH( LEFT('CSV07_小韻表'!$D3390,1), 'CSV06_切語上字表'!$I$2:$I$43) ), 0)</f>
        <v>21</v>
      </c>
      <c r="C3390" s="441" cm="1">
        <f t="array" ref="C3390" xml:space="preserve"> MATCH(TRUE, ISNUMBER( SEARCH( RIGHT('CSV07_小韻表'!$D3390,1), 'CSV03_切語下字表'!$P$2:$P$357) ), 0)</f>
        <v>152</v>
      </c>
      <c r="D3390" s="442" t="s">
        <v>49466</v>
      </c>
      <c r="E3390" s="443" t="str">
        <f xml:space="preserve"> _xlfn.CONCAT('CSV07_小韻表'!$L3390,'CSV07_小韻表'!$Q3390,'CSV07_小韻表'!$S3390)</f>
        <v>cut4</v>
      </c>
      <c r="F3390" s="442" t="s">
        <v>38418</v>
      </c>
      <c r="G3390" s="444" t="s">
        <v>49432</v>
      </c>
      <c r="H3390" s="441">
        <v>20</v>
      </c>
      <c r="I3390" s="445" t="s">
        <v>49467</v>
      </c>
      <c r="J3390" s="441">
        <f xml:space="preserve"> LEN('CSV07_小韻表'!$I3390)</f>
        <v>3</v>
      </c>
      <c r="K3390" s="446" t="str" cm="1">
        <f t="array" ref="K3390" xml:space="preserve"> INDEX('CSV06_切語上字表'!$E$2:$E$43, 'CSV07_小韻表'!$B3390)</f>
        <v>精</v>
      </c>
      <c r="L3390" s="446" t="str" cm="1">
        <f t="array" ref="L3390" xml:space="preserve"> INDEX('CSV06_切語上字表'!$H$2:$H$43, 'CSV07_小韻表'!$B3390)</f>
        <v>c</v>
      </c>
      <c r="M3390" s="447" t="str" cm="1">
        <f t="array" ref="M3390" xml:space="preserve"> INDEX('CSV06_切語上字表'!$D$2:$D$43, 'CSV07_小韻表'!$B3390)</f>
        <v>齒頭音</v>
      </c>
      <c r="N3390" s="446" t="str" cm="1">
        <f t="array" ref="N3390" xml:space="preserve"> INDEX('CSV06_切語上字表'!$F$2:$F$43, 'CSV07_小韻表'!$B3390)</f>
        <v>全清</v>
      </c>
      <c r="O3390" s="448" t="str" cm="1">
        <f t="array" ref="O3390" xml:space="preserve"> INDEX('CSV06_切語上字表'!$G$2:$G$43, 'CSV07_小韻表'!$B3390)</f>
        <v>發聲</v>
      </c>
      <c r="P3390" s="443" t="str" cm="1">
        <f t="array" ref="P3390" xml:space="preserve"> INDEX('CSV03_切語下字表'!$O$2:$O$357, 'CSV07_小韻表'!$C3390)</f>
        <v>魂合3促聲</v>
      </c>
      <c r="Q3390" s="443" t="str" cm="1">
        <f t="array" ref="Q3390" xml:space="preserve"> INDEX('CSV03_切語下字表'!$R$2:$R$357, 'CSV07_小韻表'!$C3390)</f>
        <v>ut</v>
      </c>
      <c r="R3390" s="446" t="str" cm="1">
        <f t="array" ref="R3390" xml:space="preserve"> INDEX('CSV03_切語下字表'!$L$2:$L$357, 'CSV07_小韻表'!$C3390)</f>
        <v>入</v>
      </c>
      <c r="S3390" s="446">
        <f xml:space="preserve">  INDEX(調號, MATCH( (RIGHT('CSV07_小韻表'!$N3390) &amp; 'CSV07_小韻表'!$R3390), 聲調, 0))</f>
        <v>4</v>
      </c>
      <c r="T3390" s="441" t="s">
        <v>658</v>
      </c>
      <c r="U3390" s="441" t="s">
        <v>658</v>
      </c>
      <c r="V3390" s="449" t="s">
        <v>658</v>
      </c>
      <c r="W3390" s="441" t="s">
        <v>658</v>
      </c>
      <c r="X3390" s="3"/>
      <c r="AA3390" s="2"/>
      <c r="AB3390" s="3"/>
      <c r="AC3390" s="3"/>
      <c r="AD3390" s="3"/>
      <c r="AH3390" s="3"/>
      <c r="AI3390" s="3"/>
    </row>
    <row r="3391" spans="1:35" ht="63">
      <c r="A3391" s="450">
        <v>3390</v>
      </c>
      <c r="B3391" s="450" cm="1">
        <f t="array" ref="B3391" xml:space="preserve"> MATCH(TRUE, ISNUMBER( SEARCH( LEFT('CSV07_小韻表'!$D3391,1), 'CSV06_切語上字表'!$I$2:$I$43) ), 0)</f>
        <v>38</v>
      </c>
      <c r="C3391" s="450" cm="1">
        <f t="array" ref="C3391" xml:space="preserve"> MATCH(TRUE, ISNUMBER( SEARCH( RIGHT('CSV07_小韻表'!$D3391,1), 'CSV03_切語下字表'!$P$2:$P$357) ), 0)</f>
        <v>160</v>
      </c>
      <c r="D3391" s="451" t="s">
        <v>39249</v>
      </c>
      <c r="E3391" s="452" t="str">
        <f xml:space="preserve"> _xlfn.CONCAT('CSV07_小韻表'!$L3391,'CSV07_小韻表'!$Q3391,'CSV07_小韻表'!$S3391)</f>
        <v>hat8</v>
      </c>
      <c r="F3391" s="451" t="s">
        <v>39248</v>
      </c>
      <c r="G3391" s="453" t="s">
        <v>49468</v>
      </c>
      <c r="H3391" s="450">
        <v>1</v>
      </c>
      <c r="I3391" s="454" t="s">
        <v>49469</v>
      </c>
      <c r="J3391" s="450">
        <f xml:space="preserve"> LEN('CSV07_小韻表'!$I3391)</f>
        <v>12</v>
      </c>
      <c r="K3391" s="455" t="str" cm="1">
        <f t="array" ref="K3391" xml:space="preserve"> INDEX('CSV06_切語上字表'!$E$2:$E$43, 'CSV07_小韻表'!$B3391)</f>
        <v>匣</v>
      </c>
      <c r="L3391" s="455" t="str" cm="1">
        <f t="array" ref="L3391" xml:space="preserve"> INDEX('CSV06_切語上字表'!$H$2:$H$43, 'CSV07_小韻表'!$B3391)</f>
        <v>h</v>
      </c>
      <c r="M3391" s="456" t="str" cm="1">
        <f t="array" ref="M3391" xml:space="preserve"> INDEX('CSV06_切語上字表'!$D$2:$D$43, 'CSV07_小韻表'!$B3391)</f>
        <v>喉音</v>
      </c>
      <c r="N3391" s="455" t="str" cm="1">
        <f t="array" ref="N3391" xml:space="preserve"> INDEX('CSV06_切語上字表'!$F$2:$F$43, 'CSV07_小韻表'!$B3391)</f>
        <v>全濁</v>
      </c>
      <c r="O3391" s="9" t="str" cm="1">
        <f t="array" ref="O3391" xml:space="preserve"> INDEX('CSV06_切語上字表'!$G$2:$G$43, 'CSV07_小韻表'!$B3391)</f>
        <v>送氣</v>
      </c>
      <c r="P3391" s="452" t="str" cm="1">
        <f t="array" ref="P3391" xml:space="preserve"> INDEX('CSV03_切語下字表'!$O$2:$O$357, 'CSV07_小韻表'!$C3391)</f>
        <v>寒開1促聲</v>
      </c>
      <c r="Q3391" s="452" t="str" cm="1">
        <f t="array" ref="Q3391" xml:space="preserve"> INDEX('CSV03_切語下字表'!$R$2:$R$357, 'CSV07_小韻表'!$C3391)</f>
        <v>at</v>
      </c>
      <c r="R3391" s="455" t="str" cm="1">
        <f t="array" ref="R3391" xml:space="preserve"> INDEX('CSV03_切語下字表'!$L$2:$L$357, 'CSV07_小韻表'!$C3391)</f>
        <v>入</v>
      </c>
      <c r="S3391" s="455">
        <f xml:space="preserve">  INDEX(調號, MATCH( (RIGHT('CSV07_小韻表'!$N3391) &amp; 'CSV07_小韻表'!$R3391), 聲調, 0))</f>
        <v>8</v>
      </c>
      <c r="T3391" s="450" t="s">
        <v>658</v>
      </c>
      <c r="U3391" s="450" t="s">
        <v>658</v>
      </c>
      <c r="V3391" s="457" t="s">
        <v>658</v>
      </c>
      <c r="W3391" s="450" t="s">
        <v>658</v>
      </c>
      <c r="X3391" s="3"/>
      <c r="AA3391" s="2"/>
      <c r="AB3391" s="3"/>
      <c r="AC3391" s="3"/>
      <c r="AD3391" s="3"/>
      <c r="AH3391" s="3"/>
      <c r="AI3391" s="3"/>
    </row>
    <row r="3392" spans="1:35" ht="31.5">
      <c r="A3392" s="441">
        <v>3391</v>
      </c>
      <c r="B3392" s="441" cm="1">
        <f t="array" ref="B3392" xml:space="preserve"> MATCH(TRUE, ISNUMBER( SEARCH( LEFT('CSV07_小韻表'!$D3392,1), 'CSV06_切語上字表'!$I$2:$I$43) ), 0)</f>
        <v>37</v>
      </c>
      <c r="C3392" s="441" cm="1">
        <f t="array" ref="C3392" xml:space="preserve"> MATCH(TRUE, ISNUMBER( SEARCH( RIGHT('CSV07_小韻表'!$D3392,1), 'CSV03_切語下字表'!$P$2:$P$357) ), 0)</f>
        <v>160</v>
      </c>
      <c r="D3392" s="442" t="s">
        <v>39271</v>
      </c>
      <c r="E3392" s="443" t="str">
        <f xml:space="preserve"> _xlfn.CONCAT('CSV07_小韻表'!$L3392,'CSV07_小韻表'!$Q3392,'CSV07_小韻表'!$S3392)</f>
        <v>hat4</v>
      </c>
      <c r="F3392" s="442" t="s">
        <v>39261</v>
      </c>
      <c r="G3392" s="444" t="s">
        <v>49468</v>
      </c>
      <c r="H3392" s="441">
        <v>2</v>
      </c>
      <c r="I3392" s="445" t="s">
        <v>49470</v>
      </c>
      <c r="J3392" s="441">
        <f xml:space="preserve"> LEN('CSV07_小韻表'!$I3392)</f>
        <v>11</v>
      </c>
      <c r="K3392" s="446" t="str" cm="1">
        <f t="array" ref="K3392" xml:space="preserve"> INDEX('CSV06_切語上字表'!$E$2:$E$43, 'CSV07_小韻表'!$B3392)</f>
        <v>曉</v>
      </c>
      <c r="L3392" s="446" t="str" cm="1">
        <f t="array" ref="L3392" xml:space="preserve"> INDEX('CSV06_切語上字表'!$H$2:$H$43, 'CSV07_小韻表'!$B3392)</f>
        <v>h</v>
      </c>
      <c r="M3392" s="447" t="str" cm="1">
        <f t="array" ref="M3392" xml:space="preserve"> INDEX('CSV06_切語上字表'!$D$2:$D$43, 'CSV07_小韻表'!$B3392)</f>
        <v>喉音</v>
      </c>
      <c r="N3392" s="446" t="str" cm="1">
        <f t="array" ref="N3392" xml:space="preserve"> INDEX('CSV06_切語上字表'!$F$2:$F$43, 'CSV07_小韻表'!$B3392)</f>
        <v>次清</v>
      </c>
      <c r="O3392" s="448" t="str" cm="1">
        <f t="array" ref="O3392" xml:space="preserve"> INDEX('CSV06_切語上字表'!$G$2:$G$43, 'CSV07_小韻表'!$B3392)</f>
        <v>送氣</v>
      </c>
      <c r="P3392" s="443" t="str" cm="1">
        <f t="array" ref="P3392" xml:space="preserve"> INDEX('CSV03_切語下字表'!$O$2:$O$357, 'CSV07_小韻表'!$C3392)</f>
        <v>寒開1促聲</v>
      </c>
      <c r="Q3392" s="443" t="str" cm="1">
        <f t="array" ref="Q3392" xml:space="preserve"> INDEX('CSV03_切語下字表'!$R$2:$R$357, 'CSV07_小韻表'!$C3392)</f>
        <v>at</v>
      </c>
      <c r="R3392" s="446" t="str" cm="1">
        <f t="array" ref="R3392" xml:space="preserve"> INDEX('CSV03_切語下字表'!$L$2:$L$357, 'CSV07_小韻表'!$C3392)</f>
        <v>入</v>
      </c>
      <c r="S3392" s="446">
        <f xml:space="preserve">  INDEX(調號, MATCH( (RIGHT('CSV07_小韻表'!$N3392) &amp; 'CSV07_小韻表'!$R3392), 聲調, 0))</f>
        <v>4</v>
      </c>
      <c r="T3392" s="441" t="s">
        <v>658</v>
      </c>
      <c r="U3392" s="441" t="s">
        <v>658</v>
      </c>
      <c r="V3392" s="449" t="s">
        <v>658</v>
      </c>
      <c r="W3392" s="441" t="s">
        <v>658</v>
      </c>
      <c r="X3392" s="3"/>
      <c r="AA3392" s="2"/>
      <c r="AB3392" s="3"/>
      <c r="AC3392" s="3"/>
      <c r="AD3392" s="3"/>
      <c r="AH3392" s="3"/>
      <c r="AI3392" s="3"/>
    </row>
    <row r="3393" spans="1:35" ht="63">
      <c r="A3393" s="450">
        <v>3392</v>
      </c>
      <c r="B3393" s="450" cm="1">
        <f t="array" ref="B3393" xml:space="preserve"> MATCH(TRUE, ISNUMBER( SEARCH( LEFT('CSV07_小韻表'!$D3393,1), 'CSV06_切語上字表'!$I$2:$I$43) ), 0)</f>
        <v>9</v>
      </c>
      <c r="C3393" s="450" cm="1">
        <f t="array" ref="C3393" xml:space="preserve"> MATCH(TRUE, ISNUMBER( SEARCH( RIGHT('CSV07_小韻表'!$D3393,1), 'CSV03_切語下字表'!$P$2:$P$357) ), 0)</f>
        <v>160</v>
      </c>
      <c r="D3393" s="451" t="s">
        <v>39280</v>
      </c>
      <c r="E3393" s="452" t="str">
        <f xml:space="preserve"> _xlfn.CONCAT('CSV07_小韻表'!$L3393,'CSV07_小韻表'!$Q3393,'CSV07_小韻表'!$S3393)</f>
        <v>tat4</v>
      </c>
      <c r="F3393" s="451" t="s">
        <v>32349</v>
      </c>
      <c r="G3393" s="453" t="s">
        <v>49468</v>
      </c>
      <c r="H3393" s="450">
        <v>3</v>
      </c>
      <c r="I3393" s="454" t="s">
        <v>49471</v>
      </c>
      <c r="J3393" s="450">
        <f xml:space="preserve"> LEN('CSV07_小韻表'!$I3393)</f>
        <v>12</v>
      </c>
      <c r="K3393" s="455" t="str" cm="1">
        <f t="array" ref="K3393" xml:space="preserve"> INDEX('CSV06_切語上字表'!$E$2:$E$43, 'CSV07_小韻表'!$B3393)</f>
        <v>端</v>
      </c>
      <c r="L3393" s="455" t="str" cm="1">
        <f t="array" ref="L3393" xml:space="preserve"> INDEX('CSV06_切語上字表'!$H$2:$H$43, 'CSV07_小韻表'!$B3393)</f>
        <v>t</v>
      </c>
      <c r="M3393" s="456" t="str" cm="1">
        <f t="array" ref="M3393" xml:space="preserve"> INDEX('CSV06_切語上字表'!$D$2:$D$43, 'CSV07_小韻表'!$B3393)</f>
        <v>舌頭音</v>
      </c>
      <c r="N3393" s="455" t="str" cm="1">
        <f t="array" ref="N3393" xml:space="preserve"> INDEX('CSV06_切語上字表'!$F$2:$F$43, 'CSV07_小韻表'!$B3393)</f>
        <v>全清</v>
      </c>
      <c r="O3393" s="9" t="str" cm="1">
        <f t="array" ref="O3393" xml:space="preserve"> INDEX('CSV06_切語上字表'!$G$2:$G$43, 'CSV07_小韻表'!$B3393)</f>
        <v>發聲</v>
      </c>
      <c r="P3393" s="452" t="str" cm="1">
        <f t="array" ref="P3393" xml:space="preserve"> INDEX('CSV03_切語下字表'!$O$2:$O$357, 'CSV07_小韻表'!$C3393)</f>
        <v>寒開1促聲</v>
      </c>
      <c r="Q3393" s="452" t="str" cm="1">
        <f t="array" ref="Q3393" xml:space="preserve"> INDEX('CSV03_切語下字表'!$R$2:$R$357, 'CSV07_小韻表'!$C3393)</f>
        <v>at</v>
      </c>
      <c r="R3393" s="455" t="str" cm="1">
        <f t="array" ref="R3393" xml:space="preserve"> INDEX('CSV03_切語下字表'!$L$2:$L$357, 'CSV07_小韻表'!$C3393)</f>
        <v>入</v>
      </c>
      <c r="S3393" s="455">
        <f xml:space="preserve">  INDEX(調號, MATCH( (RIGHT('CSV07_小韻表'!$N3393) &amp; 'CSV07_小韻表'!$R3393), 聲調, 0))</f>
        <v>4</v>
      </c>
      <c r="T3393" s="450" t="s">
        <v>658</v>
      </c>
      <c r="U3393" s="450" t="s">
        <v>658</v>
      </c>
      <c r="V3393" s="457" t="s">
        <v>658</v>
      </c>
      <c r="W3393" s="450" t="s">
        <v>658</v>
      </c>
      <c r="X3393" s="3"/>
      <c r="AA3393" s="2"/>
      <c r="AB3393" s="3"/>
      <c r="AC3393" s="3"/>
      <c r="AD3393" s="3"/>
      <c r="AH3393" s="3"/>
      <c r="AI3393" s="3"/>
    </row>
    <row r="3394" spans="1:35" ht="63">
      <c r="A3394" s="441">
        <v>3393</v>
      </c>
      <c r="B3394" s="441" cm="1">
        <f t="array" ref="B3394" xml:space="preserve"> MATCH(TRUE, ISNUMBER( SEARCH( LEFT('CSV07_小韻表'!$D3394,1), 'CSV06_切語上字表'!$I$2:$I$43) ), 0)</f>
        <v>10</v>
      </c>
      <c r="C3394" s="441" cm="1">
        <f t="array" ref="C3394" xml:space="preserve"> MATCH(TRUE, ISNUMBER( SEARCH( RIGHT('CSV07_小韻表'!$D3394,1), 'CSV03_切語下字表'!$P$2:$P$357) ), 0)</f>
        <v>160</v>
      </c>
      <c r="D3394" s="442" t="s">
        <v>39300</v>
      </c>
      <c r="E3394" s="443" t="str">
        <f xml:space="preserve"> _xlfn.CONCAT('CSV07_小韻表'!$L3394,'CSV07_小韻表'!$Q3394,'CSV07_小韻表'!$S3394)</f>
        <v>that4</v>
      </c>
      <c r="F3394" s="442" t="s">
        <v>39299</v>
      </c>
      <c r="G3394" s="444" t="s">
        <v>49468</v>
      </c>
      <c r="H3394" s="441">
        <v>4</v>
      </c>
      <c r="I3394" s="445" t="s">
        <v>49472</v>
      </c>
      <c r="J3394" s="441">
        <f xml:space="preserve"> LEN('CSV07_小韻表'!$I3394)</f>
        <v>15</v>
      </c>
      <c r="K3394" s="446" t="str" cm="1">
        <f t="array" ref="K3394" xml:space="preserve"> INDEX('CSV06_切語上字表'!$E$2:$E$43, 'CSV07_小韻表'!$B3394)</f>
        <v>透</v>
      </c>
      <c r="L3394" s="446" t="str" cm="1">
        <f t="array" ref="L3394" xml:space="preserve"> INDEX('CSV06_切語上字表'!$H$2:$H$43, 'CSV07_小韻表'!$B3394)</f>
        <v>th</v>
      </c>
      <c r="M3394" s="447" t="str" cm="1">
        <f t="array" ref="M3394" xml:space="preserve"> INDEX('CSV06_切語上字表'!$D$2:$D$43, 'CSV07_小韻表'!$B3394)</f>
        <v>舌頭音</v>
      </c>
      <c r="N3394" s="446" t="str" cm="1">
        <f t="array" ref="N3394" xml:space="preserve"> INDEX('CSV06_切語上字表'!$F$2:$F$43, 'CSV07_小韻表'!$B3394)</f>
        <v>次清</v>
      </c>
      <c r="O3394" s="448" t="str" cm="1">
        <f t="array" ref="O3394" xml:space="preserve"> INDEX('CSV06_切語上字表'!$G$2:$G$43, 'CSV07_小韻表'!$B3394)</f>
        <v>送氣</v>
      </c>
      <c r="P3394" s="443" t="str" cm="1">
        <f t="array" ref="P3394" xml:space="preserve"> INDEX('CSV03_切語下字表'!$O$2:$O$357, 'CSV07_小韻表'!$C3394)</f>
        <v>寒開1促聲</v>
      </c>
      <c r="Q3394" s="443" t="str" cm="1">
        <f t="array" ref="Q3394" xml:space="preserve"> INDEX('CSV03_切語下字表'!$R$2:$R$357, 'CSV07_小韻表'!$C3394)</f>
        <v>at</v>
      </c>
      <c r="R3394" s="446" t="str" cm="1">
        <f t="array" ref="R3394" xml:space="preserve"> INDEX('CSV03_切語下字表'!$L$2:$L$357, 'CSV07_小韻表'!$C3394)</f>
        <v>入</v>
      </c>
      <c r="S3394" s="446">
        <f xml:space="preserve">  INDEX(調號, MATCH( (RIGHT('CSV07_小韻表'!$N3394) &amp; 'CSV07_小韻表'!$R3394), 聲調, 0))</f>
        <v>4</v>
      </c>
      <c r="T3394" s="441" t="s">
        <v>658</v>
      </c>
      <c r="U3394" s="441" t="s">
        <v>658</v>
      </c>
      <c r="V3394" s="449" t="s">
        <v>49473</v>
      </c>
      <c r="W3394" s="441" t="s">
        <v>658</v>
      </c>
      <c r="X3394" s="3"/>
      <c r="AA3394" s="2"/>
      <c r="AB3394" s="3"/>
      <c r="AC3394" s="3"/>
      <c r="AD3394" s="3"/>
      <c r="AH3394" s="3"/>
      <c r="AI3394" s="3"/>
    </row>
    <row r="3395" spans="1:35" ht="63">
      <c r="A3395" s="450">
        <v>3394</v>
      </c>
      <c r="B3395" s="450" cm="1">
        <f t="array" ref="B3395" xml:space="preserve"> MATCH(TRUE, ISNUMBER( SEARCH( LEFT('CSV07_小韻表'!$D3395,1), 'CSV06_切語上字表'!$I$2:$I$43) ), 0)</f>
        <v>36</v>
      </c>
      <c r="C3395" s="450" cm="1">
        <f t="array" ref="C3395" xml:space="preserve"> MATCH(TRUE, ISNUMBER( SEARCH( RIGHT('CSV07_小韻表'!$D3395,1), 'CSV03_切語下字表'!$P$2:$P$357) ), 0)</f>
        <v>160</v>
      </c>
      <c r="D3395" s="451" t="s">
        <v>39322</v>
      </c>
      <c r="E3395" s="452" t="str">
        <f xml:space="preserve"> _xlfn.CONCAT('CSV07_小韻表'!$L3395,'CSV07_小韻表'!$Q3395,'CSV07_小韻表'!$S3395)</f>
        <v>Øat4</v>
      </c>
      <c r="F3395" s="451" t="s">
        <v>39321</v>
      </c>
      <c r="G3395" s="453" t="s">
        <v>49468</v>
      </c>
      <c r="H3395" s="450">
        <v>5</v>
      </c>
      <c r="I3395" s="454" t="s">
        <v>49474</v>
      </c>
      <c r="J3395" s="450">
        <f xml:space="preserve"> LEN('CSV07_小韻表'!$I3395)</f>
        <v>13</v>
      </c>
      <c r="K3395" s="455" t="str" cm="1">
        <f t="array" ref="K3395" xml:space="preserve"> INDEX('CSV06_切語上字表'!$E$2:$E$43, 'CSV07_小韻表'!$B3395)</f>
        <v>影</v>
      </c>
      <c r="L3395" s="455" t="str" cm="1">
        <f t="array" ref="L3395" xml:space="preserve"> INDEX('CSV06_切語上字表'!$H$2:$H$43, 'CSV07_小韻表'!$B3395)</f>
        <v>Ø</v>
      </c>
      <c r="M3395" s="456" t="str" cm="1">
        <f t="array" ref="M3395" xml:space="preserve"> INDEX('CSV06_切語上字表'!$D$2:$D$43, 'CSV07_小韻表'!$B3395)</f>
        <v>喉音</v>
      </c>
      <c r="N3395" s="455" t="str" cm="1">
        <f t="array" ref="N3395" xml:space="preserve"> INDEX('CSV06_切語上字表'!$F$2:$F$43, 'CSV07_小韻表'!$B3395)</f>
        <v>全清</v>
      </c>
      <c r="O3395" s="9" t="str" cm="1">
        <f t="array" ref="O3395" xml:space="preserve"> INDEX('CSV06_切語上字表'!$G$2:$G$43, 'CSV07_小韻表'!$B3395)</f>
        <v>發聲</v>
      </c>
      <c r="P3395" s="452" t="str" cm="1">
        <f t="array" ref="P3395" xml:space="preserve"> INDEX('CSV03_切語下字表'!$O$2:$O$357, 'CSV07_小韻表'!$C3395)</f>
        <v>寒開1促聲</v>
      </c>
      <c r="Q3395" s="452" t="str" cm="1">
        <f t="array" ref="Q3395" xml:space="preserve"> INDEX('CSV03_切語下字表'!$R$2:$R$357, 'CSV07_小韻表'!$C3395)</f>
        <v>at</v>
      </c>
      <c r="R3395" s="455" t="str" cm="1">
        <f t="array" ref="R3395" xml:space="preserve"> INDEX('CSV03_切語下字表'!$L$2:$L$357, 'CSV07_小韻表'!$C3395)</f>
        <v>入</v>
      </c>
      <c r="S3395" s="455">
        <f xml:space="preserve">  INDEX(調號, MATCH( (RIGHT('CSV07_小韻表'!$N3395) &amp; 'CSV07_小韻表'!$R3395), 聲調, 0))</f>
        <v>4</v>
      </c>
      <c r="T3395" s="450" t="s">
        <v>658</v>
      </c>
      <c r="U3395" s="450" t="s">
        <v>658</v>
      </c>
      <c r="V3395" s="457" t="s">
        <v>658</v>
      </c>
      <c r="W3395" s="450" t="s">
        <v>658</v>
      </c>
      <c r="X3395" s="3"/>
      <c r="AA3395" s="2"/>
      <c r="AB3395" s="3"/>
      <c r="AC3395" s="3"/>
      <c r="AD3395" s="3"/>
      <c r="AH3395" s="3"/>
      <c r="AI3395" s="3"/>
    </row>
    <row r="3396" spans="1:35" ht="63">
      <c r="A3396" s="441">
        <v>3395</v>
      </c>
      <c r="B3396" s="441" cm="1">
        <f t="array" ref="B3396" xml:space="preserve"> MATCH(TRUE, ISNUMBER( SEARCH( LEFT('CSV07_小韻表'!$D3396,1), 'CSV06_切語上字表'!$I$2:$I$43) ), 0)</f>
        <v>41</v>
      </c>
      <c r="C3396" s="441" cm="1">
        <f t="array" ref="C3396" xml:space="preserve"> MATCH(TRUE, ISNUMBER( SEARCH( RIGHT('CSV07_小韻表'!$D3396,1), 'CSV03_切語下字表'!$P$2:$P$357) ), 0)</f>
        <v>160</v>
      </c>
      <c r="D3396" s="442" t="s">
        <v>39338</v>
      </c>
      <c r="E3396" s="443" t="str">
        <f xml:space="preserve"> _xlfn.CONCAT('CSV07_小韻表'!$L3396,'CSV07_小韻表'!$Q3396,'CSV07_小韻表'!$S3396)</f>
        <v>lat8</v>
      </c>
      <c r="F3396" s="442" t="s">
        <v>19956</v>
      </c>
      <c r="G3396" s="444" t="s">
        <v>49468</v>
      </c>
      <c r="H3396" s="441">
        <v>6</v>
      </c>
      <c r="I3396" s="445" t="s">
        <v>49475</v>
      </c>
      <c r="J3396" s="441">
        <f xml:space="preserve"> LEN('CSV07_小韻表'!$I3396)</f>
        <v>19</v>
      </c>
      <c r="K3396" s="446" t="str" cm="1">
        <f t="array" ref="K3396" xml:space="preserve"> INDEX('CSV06_切語上字表'!$E$2:$E$43, 'CSV07_小韻表'!$B3396)</f>
        <v>來</v>
      </c>
      <c r="L3396" s="446" t="str" cm="1">
        <f t="array" ref="L3396" xml:space="preserve"> INDEX('CSV06_切語上字表'!$H$2:$H$43, 'CSV07_小韻表'!$B3396)</f>
        <v>l</v>
      </c>
      <c r="M3396" s="447" t="str" cm="1">
        <f t="array" ref="M3396" xml:space="preserve"> INDEX('CSV06_切語上字表'!$D$2:$D$43, 'CSV07_小韻表'!$B3396)</f>
        <v>半舌</v>
      </c>
      <c r="N3396" s="446" t="str" cm="1">
        <f t="array" ref="N3396" xml:space="preserve"> INDEX('CSV06_切語上字表'!$F$2:$F$43, 'CSV07_小韻表'!$B3396)</f>
        <v>次濁</v>
      </c>
      <c r="O3396" s="448" t="str" cm="1">
        <f t="array" ref="O3396" xml:space="preserve"> INDEX('CSV06_切語上字表'!$G$2:$G$43, 'CSV07_小韻表'!$B3396)</f>
        <v>收聲</v>
      </c>
      <c r="P3396" s="443" t="str" cm="1">
        <f t="array" ref="P3396" xml:space="preserve"> INDEX('CSV03_切語下字表'!$O$2:$O$357, 'CSV07_小韻表'!$C3396)</f>
        <v>寒開1促聲</v>
      </c>
      <c r="Q3396" s="443" t="str" cm="1">
        <f t="array" ref="Q3396" xml:space="preserve"> INDEX('CSV03_切語下字表'!$R$2:$R$357, 'CSV07_小韻表'!$C3396)</f>
        <v>at</v>
      </c>
      <c r="R3396" s="446" t="str" cm="1">
        <f t="array" ref="R3396" xml:space="preserve"> INDEX('CSV03_切語下字表'!$L$2:$L$357, 'CSV07_小韻表'!$C3396)</f>
        <v>入</v>
      </c>
      <c r="S3396" s="446">
        <f xml:space="preserve">  INDEX(調號, MATCH( (RIGHT('CSV07_小韻表'!$N3396) &amp; 'CSV07_小韻表'!$R3396), 聲調, 0))</f>
        <v>8</v>
      </c>
      <c r="T3396" s="441" t="s">
        <v>658</v>
      </c>
      <c r="U3396" s="441" t="s">
        <v>658</v>
      </c>
      <c r="V3396" s="449" t="s">
        <v>49476</v>
      </c>
      <c r="W3396" s="441" t="s">
        <v>658</v>
      </c>
      <c r="X3396" s="3"/>
      <c r="AA3396" s="2"/>
      <c r="AB3396" s="3"/>
      <c r="AC3396" s="3"/>
      <c r="AD3396" s="3"/>
      <c r="AH3396" s="3"/>
      <c r="AI3396" s="3"/>
    </row>
    <row r="3397" spans="1:35" ht="31.5">
      <c r="A3397" s="450">
        <v>3396</v>
      </c>
      <c r="B3397" s="450" cm="1">
        <f t="array" ref="B3397" xml:space="preserve"> MATCH(TRUE, ISNUMBER( SEARCH( LEFT('CSV07_小韻表'!$D3397,1), 'CSV06_切語上字表'!$I$2:$I$43) ), 0)</f>
        <v>18</v>
      </c>
      <c r="C3397" s="450" cm="1">
        <f t="array" ref="C3397" xml:space="preserve"> MATCH(TRUE, ISNUMBER( SEARCH( RIGHT('CSV07_小韻表'!$D3397,1), 'CSV03_切語下字表'!$P$2:$P$357) ), 0)</f>
        <v>160</v>
      </c>
      <c r="D3397" s="451" t="s">
        <v>39364</v>
      </c>
      <c r="E3397" s="452" t="str">
        <f xml:space="preserve"> _xlfn.CONCAT('CSV07_小韻表'!$L3397,'CSV07_小韻表'!$Q3397,'CSV07_小韻表'!$S3397)</f>
        <v>khat4</v>
      </c>
      <c r="F3397" s="451" t="s">
        <v>39363</v>
      </c>
      <c r="G3397" s="453" t="s">
        <v>49468</v>
      </c>
      <c r="H3397" s="450">
        <v>7</v>
      </c>
      <c r="I3397" s="454" t="s">
        <v>49477</v>
      </c>
      <c r="J3397" s="450">
        <f xml:space="preserve"> LEN('CSV07_小韻表'!$I3397)</f>
        <v>9</v>
      </c>
      <c r="K3397" s="455" t="str" cm="1">
        <f t="array" ref="K3397" xml:space="preserve"> INDEX('CSV06_切語上字表'!$E$2:$E$43, 'CSV07_小韻表'!$B3397)</f>
        <v>溪</v>
      </c>
      <c r="L3397" s="455" t="str" cm="1">
        <f t="array" ref="L3397" xml:space="preserve"> INDEX('CSV06_切語上字表'!$H$2:$H$43, 'CSV07_小韻表'!$B3397)</f>
        <v>kh</v>
      </c>
      <c r="M3397" s="456" t="str" cm="1">
        <f t="array" ref="M3397" xml:space="preserve"> INDEX('CSV06_切語上字表'!$D$2:$D$43, 'CSV07_小韻表'!$B3397)</f>
        <v>牙音</v>
      </c>
      <c r="N3397" s="455" t="str" cm="1">
        <f t="array" ref="N3397" xml:space="preserve"> INDEX('CSV06_切語上字表'!$F$2:$F$43, 'CSV07_小韻表'!$B3397)</f>
        <v>次清</v>
      </c>
      <c r="O3397" s="9" t="str" cm="1">
        <f t="array" ref="O3397" xml:space="preserve"> INDEX('CSV06_切語上字表'!$G$2:$G$43, 'CSV07_小韻表'!$B3397)</f>
        <v>送氣</v>
      </c>
      <c r="P3397" s="452" t="str" cm="1">
        <f t="array" ref="P3397" xml:space="preserve"> INDEX('CSV03_切語下字表'!$O$2:$O$357, 'CSV07_小韻表'!$C3397)</f>
        <v>寒開1促聲</v>
      </c>
      <c r="Q3397" s="452" t="str" cm="1">
        <f t="array" ref="Q3397" xml:space="preserve"> INDEX('CSV03_切語下字表'!$R$2:$R$357, 'CSV07_小韻表'!$C3397)</f>
        <v>at</v>
      </c>
      <c r="R3397" s="455" t="str" cm="1">
        <f t="array" ref="R3397" xml:space="preserve"> INDEX('CSV03_切語下字表'!$L$2:$L$357, 'CSV07_小韻表'!$C3397)</f>
        <v>入</v>
      </c>
      <c r="S3397" s="455">
        <f xml:space="preserve">  INDEX(調號, MATCH( (RIGHT('CSV07_小韻表'!$N3397) &amp; 'CSV07_小韻表'!$R3397), 聲調, 0))</f>
        <v>4</v>
      </c>
      <c r="T3397" s="450" t="s">
        <v>658</v>
      </c>
      <c r="U3397" s="450" t="s">
        <v>658</v>
      </c>
      <c r="V3397" s="457" t="s">
        <v>49478</v>
      </c>
      <c r="W3397" s="450" t="s">
        <v>658</v>
      </c>
      <c r="X3397" s="3"/>
      <c r="AA3397" s="2"/>
      <c r="AB3397" s="3"/>
      <c r="AC3397" s="3"/>
      <c r="AD3397" s="3"/>
      <c r="AH3397" s="3"/>
      <c r="AI3397" s="3"/>
    </row>
    <row r="3398" spans="1:35" ht="31.5">
      <c r="A3398" s="441">
        <v>3397</v>
      </c>
      <c r="B3398" s="441" cm="1">
        <f t="array" ref="B3398" xml:space="preserve"> MATCH(TRUE, ISNUMBER( SEARCH( LEFT('CSV07_小韻表'!$D3398,1), 'CSV06_切語上字表'!$I$2:$I$43) ), 0)</f>
        <v>11</v>
      </c>
      <c r="C3398" s="441" cm="1">
        <f t="array" ref="C3398" xml:space="preserve"> MATCH(TRUE, ISNUMBER( SEARCH( RIGHT('CSV07_小韻表'!$D3398,1), 'CSV03_切語下字表'!$P$2:$P$357) ), 0)</f>
        <v>160</v>
      </c>
      <c r="D3398" s="442" t="s">
        <v>39376</v>
      </c>
      <c r="E3398" s="443" t="str">
        <f xml:space="preserve"> _xlfn.CONCAT('CSV07_小韻表'!$L3398,'CSV07_小韻表'!$Q3398,'CSV07_小韻表'!$S3398)</f>
        <v>tat8</v>
      </c>
      <c r="F3398" s="442" t="s">
        <v>39301</v>
      </c>
      <c r="G3398" s="444" t="s">
        <v>49468</v>
      </c>
      <c r="H3398" s="441">
        <v>8</v>
      </c>
      <c r="I3398" s="445" t="s">
        <v>49479</v>
      </c>
      <c r="J3398" s="441">
        <f xml:space="preserve"> LEN('CSV07_小韻表'!$I3398)</f>
        <v>2</v>
      </c>
      <c r="K3398" s="446" t="str" cm="1">
        <f t="array" ref="K3398" xml:space="preserve"> INDEX('CSV06_切語上字表'!$E$2:$E$43, 'CSV07_小韻表'!$B3398)</f>
        <v>定</v>
      </c>
      <c r="L3398" s="446" t="str" cm="1">
        <f t="array" ref="L3398" xml:space="preserve"> INDEX('CSV06_切語上字表'!$H$2:$H$43, 'CSV07_小韻表'!$B3398)</f>
        <v>t</v>
      </c>
      <c r="M3398" s="447" t="str" cm="1">
        <f t="array" ref="M3398" xml:space="preserve"> INDEX('CSV06_切語上字表'!$D$2:$D$43, 'CSV07_小韻表'!$B3398)</f>
        <v>舌頭音</v>
      </c>
      <c r="N3398" s="446" t="str" cm="1">
        <f t="array" ref="N3398" xml:space="preserve"> INDEX('CSV06_切語上字表'!$F$2:$F$43, 'CSV07_小韻表'!$B3398)</f>
        <v>全濁</v>
      </c>
      <c r="O3398" s="448" cm="1">
        <f t="array" ref="O3398" xml:space="preserve"> INDEX('CSV06_切語上字表'!$G$2:$G$43, 'CSV07_小韻表'!$B3398)</f>
        <v>0</v>
      </c>
      <c r="P3398" s="443" t="str" cm="1">
        <f t="array" ref="P3398" xml:space="preserve"> INDEX('CSV03_切語下字表'!$O$2:$O$357, 'CSV07_小韻表'!$C3398)</f>
        <v>寒開1促聲</v>
      </c>
      <c r="Q3398" s="443" t="str" cm="1">
        <f t="array" ref="Q3398" xml:space="preserve"> INDEX('CSV03_切語下字表'!$R$2:$R$357, 'CSV07_小韻表'!$C3398)</f>
        <v>at</v>
      </c>
      <c r="R3398" s="446" t="str" cm="1">
        <f t="array" ref="R3398" xml:space="preserve"> INDEX('CSV03_切語下字表'!$L$2:$L$357, 'CSV07_小韻表'!$C3398)</f>
        <v>入</v>
      </c>
      <c r="S3398" s="446">
        <f xml:space="preserve">  INDEX(調號, MATCH( (RIGHT('CSV07_小韻表'!$N3398) &amp; 'CSV07_小韻表'!$R3398), 聲調, 0))</f>
        <v>8</v>
      </c>
      <c r="T3398" s="441" t="s">
        <v>658</v>
      </c>
      <c r="U3398" s="441" t="s">
        <v>658</v>
      </c>
      <c r="V3398" s="449" t="s">
        <v>658</v>
      </c>
      <c r="W3398" s="441" t="s">
        <v>658</v>
      </c>
      <c r="X3398" s="3"/>
      <c r="AA3398" s="2"/>
      <c r="AB3398" s="3"/>
      <c r="AC3398" s="3"/>
      <c r="AD3398" s="3"/>
      <c r="AH3398" s="3"/>
      <c r="AI3398" s="3"/>
    </row>
    <row r="3399" spans="1:35" ht="31.5">
      <c r="A3399" s="450">
        <v>3398</v>
      </c>
      <c r="B3399" s="450" cm="1">
        <f t="array" ref="B3399" xml:space="preserve"> MATCH(TRUE, ISNUMBER( SEARCH( LEFT('CSV07_小韻表'!$D3399,1), 'CSV06_切語上字表'!$I$2:$I$43) ), 0)</f>
        <v>23</v>
      </c>
      <c r="C3399" s="450" cm="1">
        <f t="array" ref="C3399" xml:space="preserve"> MATCH(TRUE, ISNUMBER( SEARCH( RIGHT('CSV07_小韻表'!$D3399,1), 'CSV03_切語下字表'!$P$2:$P$357) ), 0)</f>
        <v>160</v>
      </c>
      <c r="D3399" s="451" t="s">
        <v>39381</v>
      </c>
      <c r="E3399" s="452" t="str">
        <f xml:space="preserve"> _xlfn.CONCAT('CSV07_小韻表'!$L3399,'CSV07_小韻表'!$Q3399,'CSV07_小韻表'!$S3399)</f>
        <v>cat8</v>
      </c>
      <c r="F3399" s="451" t="s">
        <v>49480</v>
      </c>
      <c r="G3399" s="453" t="s">
        <v>49468</v>
      </c>
      <c r="H3399" s="450">
        <v>9</v>
      </c>
      <c r="I3399" s="454" t="s">
        <v>49481</v>
      </c>
      <c r="J3399" s="450">
        <f xml:space="preserve"> LEN('CSV07_小韻表'!$I3399)</f>
        <v>4</v>
      </c>
      <c r="K3399" s="455" t="str" cm="1">
        <f t="array" ref="K3399" xml:space="preserve"> INDEX('CSV06_切語上字表'!$E$2:$E$43, 'CSV07_小韻表'!$B3399)</f>
        <v>從</v>
      </c>
      <c r="L3399" s="455" t="str" cm="1">
        <f t="array" ref="L3399" xml:space="preserve"> INDEX('CSV06_切語上字表'!$H$2:$H$43, 'CSV07_小韻表'!$B3399)</f>
        <v>c</v>
      </c>
      <c r="M3399" s="456" t="str" cm="1">
        <f t="array" ref="M3399" xml:space="preserve"> INDEX('CSV06_切語上字表'!$D$2:$D$43, 'CSV07_小韻表'!$B3399)</f>
        <v>齒頭音</v>
      </c>
      <c r="N3399" s="455" t="str" cm="1">
        <f t="array" ref="N3399" xml:space="preserve"> INDEX('CSV06_切語上字表'!$F$2:$F$43, 'CSV07_小韻表'!$B3399)</f>
        <v>全濁</v>
      </c>
      <c r="O3399" s="9" cm="1">
        <f t="array" ref="O3399" xml:space="preserve"> INDEX('CSV06_切語上字表'!$G$2:$G$43, 'CSV07_小韻表'!$B3399)</f>
        <v>0</v>
      </c>
      <c r="P3399" s="452" t="str" cm="1">
        <f t="array" ref="P3399" xml:space="preserve"> INDEX('CSV03_切語下字表'!$O$2:$O$357, 'CSV07_小韻表'!$C3399)</f>
        <v>寒開1促聲</v>
      </c>
      <c r="Q3399" s="452" t="str" cm="1">
        <f t="array" ref="Q3399" xml:space="preserve"> INDEX('CSV03_切語下字表'!$R$2:$R$357, 'CSV07_小韻表'!$C3399)</f>
        <v>at</v>
      </c>
      <c r="R3399" s="455" t="str" cm="1">
        <f t="array" ref="R3399" xml:space="preserve"> INDEX('CSV03_切語下字表'!$L$2:$L$357, 'CSV07_小韻表'!$C3399)</f>
        <v>入</v>
      </c>
      <c r="S3399" s="455">
        <f xml:space="preserve">  INDEX(調號, MATCH( (RIGHT('CSV07_小韻表'!$N3399) &amp; 'CSV07_小韻表'!$R3399), 聲調, 0))</f>
        <v>8</v>
      </c>
      <c r="T3399" s="450" t="s">
        <v>658</v>
      </c>
      <c r="U3399" s="450" t="s">
        <v>658</v>
      </c>
      <c r="V3399" s="457" t="s">
        <v>49482</v>
      </c>
      <c r="W3399" s="450" t="s">
        <v>658</v>
      </c>
      <c r="X3399" s="3"/>
      <c r="AA3399" s="2"/>
      <c r="AB3399" s="3"/>
      <c r="AC3399" s="3"/>
      <c r="AD3399" s="3"/>
      <c r="AH3399" s="3"/>
      <c r="AI3399" s="3"/>
    </row>
    <row r="3400" spans="1:35" ht="63">
      <c r="A3400" s="441">
        <v>3399</v>
      </c>
      <c r="B3400" s="441" cm="1">
        <f t="array" ref="B3400" xml:space="preserve"> MATCH(TRUE, ISNUMBER( SEARCH( LEFT('CSV07_小韻表'!$D3400,1), 'CSV06_切語上字表'!$I$2:$I$43) ), 0)</f>
        <v>20</v>
      </c>
      <c r="C3400" s="441" cm="1">
        <f t="array" ref="C3400" xml:space="preserve"> MATCH(TRUE, ISNUMBER( SEARCH( RIGHT('CSV07_小韻表'!$D3400,1), 'CSV03_切語下字表'!$P$2:$P$357) ), 0)</f>
        <v>160</v>
      </c>
      <c r="D3400" s="442" t="s">
        <v>39387</v>
      </c>
      <c r="E3400" s="443" t="str">
        <f xml:space="preserve"> _xlfn.CONCAT('CSV07_小韻表'!$L3400,'CSV07_小韻表'!$Q3400,'CSV07_小韻表'!$S3400)</f>
        <v>gat8</v>
      </c>
      <c r="F3400" s="442" t="s">
        <v>39386</v>
      </c>
      <c r="G3400" s="444" t="s">
        <v>49468</v>
      </c>
      <c r="H3400" s="441">
        <v>10</v>
      </c>
      <c r="I3400" s="445" t="s">
        <v>49483</v>
      </c>
      <c r="J3400" s="441">
        <f xml:space="preserve"> LEN('CSV07_小韻表'!$I3400)</f>
        <v>17</v>
      </c>
      <c r="K3400" s="446" t="str" cm="1">
        <f t="array" ref="K3400" xml:space="preserve"> INDEX('CSV06_切語上字表'!$E$2:$E$43, 'CSV07_小韻表'!$B3400)</f>
        <v>疑</v>
      </c>
      <c r="L3400" s="446" t="str" cm="1">
        <f t="array" ref="L3400" xml:space="preserve"> INDEX('CSV06_切語上字表'!$H$2:$H$43, 'CSV07_小韻表'!$B3400)</f>
        <v>g</v>
      </c>
      <c r="M3400" s="447" t="str" cm="1">
        <f t="array" ref="M3400" xml:space="preserve"> INDEX('CSV06_切語上字表'!$D$2:$D$43, 'CSV07_小韻表'!$B3400)</f>
        <v>牙音</v>
      </c>
      <c r="N3400" s="446" t="str" cm="1">
        <f t="array" ref="N3400" xml:space="preserve"> INDEX('CSV06_切語上字表'!$F$2:$F$43, 'CSV07_小韻表'!$B3400)</f>
        <v>次濁</v>
      </c>
      <c r="O3400" s="448" t="str" cm="1">
        <f t="array" ref="O3400" xml:space="preserve"> INDEX('CSV06_切語上字表'!$G$2:$G$43, 'CSV07_小韻表'!$B3400)</f>
        <v>收聲</v>
      </c>
      <c r="P3400" s="443" t="str" cm="1">
        <f t="array" ref="P3400" xml:space="preserve"> INDEX('CSV03_切語下字表'!$O$2:$O$357, 'CSV07_小韻表'!$C3400)</f>
        <v>寒開1促聲</v>
      </c>
      <c r="Q3400" s="443" t="str" cm="1">
        <f t="array" ref="Q3400" xml:space="preserve"> INDEX('CSV03_切語下字表'!$R$2:$R$357, 'CSV07_小韻表'!$C3400)</f>
        <v>at</v>
      </c>
      <c r="R3400" s="446" t="str" cm="1">
        <f t="array" ref="R3400" xml:space="preserve"> INDEX('CSV03_切語下字表'!$L$2:$L$357, 'CSV07_小韻表'!$C3400)</f>
        <v>入</v>
      </c>
      <c r="S3400" s="446">
        <f xml:space="preserve">  INDEX(調號, MATCH( (RIGHT('CSV07_小韻表'!$N3400) &amp; 'CSV07_小韻表'!$R3400), 聲調, 0))</f>
        <v>8</v>
      </c>
      <c r="T3400" s="441" t="s">
        <v>658</v>
      </c>
      <c r="U3400" s="441" t="s">
        <v>658</v>
      </c>
      <c r="V3400" s="449" t="s">
        <v>49484</v>
      </c>
      <c r="W3400" s="441" t="s">
        <v>658</v>
      </c>
      <c r="X3400" s="3"/>
      <c r="AA3400" s="2"/>
      <c r="AB3400" s="3"/>
      <c r="AC3400" s="3"/>
      <c r="AD3400" s="3"/>
      <c r="AH3400" s="3"/>
      <c r="AI3400" s="3"/>
    </row>
    <row r="3401" spans="1:35" ht="63">
      <c r="A3401" s="450">
        <v>3400</v>
      </c>
      <c r="B3401" s="450" cm="1">
        <f t="array" ref="B3401" xml:space="preserve"> MATCH(TRUE, ISNUMBER( SEARCH( LEFT('CSV07_小韻表'!$D3401,1), 'CSV06_切語上字表'!$I$2:$I$43) ), 0)</f>
        <v>17</v>
      </c>
      <c r="C3401" s="450" cm="1">
        <f t="array" ref="C3401" xml:space="preserve"> MATCH(TRUE, ISNUMBER( SEARCH( RIGHT('CSV07_小韻表'!$D3401,1), 'CSV03_切語下字表'!$P$2:$P$357) ), 0)</f>
        <v>160</v>
      </c>
      <c r="D3401" s="451" t="s">
        <v>39409</v>
      </c>
      <c r="E3401" s="452" t="str">
        <f xml:space="preserve"> _xlfn.CONCAT('CSV07_小韻表'!$L3401,'CSV07_小韻表'!$Q3401,'CSV07_小韻表'!$S3401)</f>
        <v>kat4</v>
      </c>
      <c r="F3401" s="451" t="s">
        <v>39250</v>
      </c>
      <c r="G3401" s="453" t="s">
        <v>49468</v>
      </c>
      <c r="H3401" s="450">
        <v>11</v>
      </c>
      <c r="I3401" s="454" t="s">
        <v>49485</v>
      </c>
      <c r="J3401" s="450">
        <f xml:space="preserve"> LEN('CSV07_小韻表'!$I3401)</f>
        <v>13</v>
      </c>
      <c r="K3401" s="455" t="str" cm="1">
        <f t="array" ref="K3401" xml:space="preserve"> INDEX('CSV06_切語上字表'!$E$2:$E$43, 'CSV07_小韻表'!$B3401)</f>
        <v>見</v>
      </c>
      <c r="L3401" s="455" t="str" cm="1">
        <f t="array" ref="L3401" xml:space="preserve"> INDEX('CSV06_切語上字表'!$H$2:$H$43, 'CSV07_小韻表'!$B3401)</f>
        <v>k</v>
      </c>
      <c r="M3401" s="456" t="str" cm="1">
        <f t="array" ref="M3401" xml:space="preserve"> INDEX('CSV06_切語上字表'!$D$2:$D$43, 'CSV07_小韻表'!$B3401)</f>
        <v>牙音</v>
      </c>
      <c r="N3401" s="455" t="str" cm="1">
        <f t="array" ref="N3401" xml:space="preserve"> INDEX('CSV06_切語上字表'!$F$2:$F$43, 'CSV07_小韻表'!$B3401)</f>
        <v>全清</v>
      </c>
      <c r="O3401" s="9" t="str" cm="1">
        <f t="array" ref="O3401" xml:space="preserve"> INDEX('CSV06_切語上字表'!$G$2:$G$43, 'CSV07_小韻表'!$B3401)</f>
        <v>發聲</v>
      </c>
      <c r="P3401" s="452" t="str" cm="1">
        <f t="array" ref="P3401" xml:space="preserve"> INDEX('CSV03_切語下字表'!$O$2:$O$357, 'CSV07_小韻表'!$C3401)</f>
        <v>寒開1促聲</v>
      </c>
      <c r="Q3401" s="452" t="str" cm="1">
        <f t="array" ref="Q3401" xml:space="preserve"> INDEX('CSV03_切語下字表'!$R$2:$R$357, 'CSV07_小韻表'!$C3401)</f>
        <v>at</v>
      </c>
      <c r="R3401" s="455" t="str" cm="1">
        <f t="array" ref="R3401" xml:space="preserve"> INDEX('CSV03_切語下字表'!$L$2:$L$357, 'CSV07_小韻表'!$C3401)</f>
        <v>入</v>
      </c>
      <c r="S3401" s="455">
        <f xml:space="preserve">  INDEX(調號, MATCH( (RIGHT('CSV07_小韻表'!$N3401) &amp; 'CSV07_小韻表'!$R3401), 聲調, 0))</f>
        <v>4</v>
      </c>
      <c r="T3401" s="450" t="s">
        <v>658</v>
      </c>
      <c r="U3401" s="450" t="s">
        <v>658</v>
      </c>
      <c r="V3401" s="457" t="s">
        <v>49486</v>
      </c>
      <c r="W3401" s="450" t="s">
        <v>658</v>
      </c>
      <c r="X3401" s="3"/>
      <c r="AA3401" s="2"/>
      <c r="AB3401" s="3"/>
      <c r="AC3401" s="3"/>
      <c r="AD3401" s="3"/>
      <c r="AH3401" s="3"/>
      <c r="AI3401" s="3"/>
    </row>
    <row r="3402" spans="1:35" ht="63">
      <c r="A3402" s="441">
        <v>3401</v>
      </c>
      <c r="B3402" s="441" cm="1">
        <f t="array" ref="B3402" xml:space="preserve"> MATCH(TRUE, ISNUMBER( SEARCH( LEFT('CSV07_小韻表'!$D3402,1), 'CSV06_切語上字表'!$I$2:$I$43) ), 0)</f>
        <v>24</v>
      </c>
      <c r="C3402" s="441" cm="1">
        <f t="array" ref="C3402" xml:space="preserve"> MATCH(TRUE, ISNUMBER( SEARCH( RIGHT('CSV07_小韻表'!$D3402,1), 'CSV03_切語下字表'!$P$2:$P$357) ), 0)</f>
        <v>160</v>
      </c>
      <c r="D3402" s="442" t="s">
        <v>39426</v>
      </c>
      <c r="E3402" s="443" t="str">
        <f xml:space="preserve"> _xlfn.CONCAT('CSV07_小韻表'!$L3402,'CSV07_小韻表'!$Q3402,'CSV07_小韻表'!$S3402)</f>
        <v>sat4</v>
      </c>
      <c r="F3402" s="442" t="s">
        <v>39425</v>
      </c>
      <c r="G3402" s="444" t="s">
        <v>49468</v>
      </c>
      <c r="H3402" s="441">
        <v>12</v>
      </c>
      <c r="I3402" s="445" t="s">
        <v>49487</v>
      </c>
      <c r="J3402" s="441">
        <f xml:space="preserve"> LEN('CSV07_小韻表'!$I3402)</f>
        <v>13</v>
      </c>
      <c r="K3402" s="446" t="str" cm="1">
        <f t="array" ref="K3402" xml:space="preserve"> INDEX('CSV06_切語上字表'!$E$2:$E$43, 'CSV07_小韻表'!$B3402)</f>
        <v>心</v>
      </c>
      <c r="L3402" s="446" t="str" cm="1">
        <f t="array" ref="L3402" xml:space="preserve"> INDEX('CSV06_切語上字表'!$H$2:$H$43, 'CSV07_小韻表'!$B3402)</f>
        <v>s</v>
      </c>
      <c r="M3402" s="447" t="str" cm="1">
        <f t="array" ref="M3402" xml:space="preserve"> INDEX('CSV06_切語上字表'!$D$2:$D$43, 'CSV07_小韻表'!$B3402)</f>
        <v>齒頭音</v>
      </c>
      <c r="N3402" s="446" t="str" cm="1">
        <f t="array" ref="N3402" xml:space="preserve"> INDEX('CSV06_切語上字表'!$F$2:$F$43, 'CSV07_小韻表'!$B3402)</f>
        <v>全清</v>
      </c>
      <c r="O3402" s="448" t="str" cm="1">
        <f t="array" ref="O3402" xml:space="preserve"> INDEX('CSV06_切語上字表'!$G$2:$G$43, 'CSV07_小韻表'!$B3402)</f>
        <v>送氣</v>
      </c>
      <c r="P3402" s="443" t="str" cm="1">
        <f t="array" ref="P3402" xml:space="preserve"> INDEX('CSV03_切語下字表'!$O$2:$O$357, 'CSV07_小韻表'!$C3402)</f>
        <v>寒開1促聲</v>
      </c>
      <c r="Q3402" s="443" t="str" cm="1">
        <f t="array" ref="Q3402" xml:space="preserve"> INDEX('CSV03_切語下字表'!$R$2:$R$357, 'CSV07_小韻表'!$C3402)</f>
        <v>at</v>
      </c>
      <c r="R3402" s="446" t="str" cm="1">
        <f t="array" ref="R3402" xml:space="preserve"> INDEX('CSV03_切語下字表'!$L$2:$L$357, 'CSV07_小韻表'!$C3402)</f>
        <v>入</v>
      </c>
      <c r="S3402" s="446">
        <f xml:space="preserve">  INDEX(調號, MATCH( (RIGHT('CSV07_小韻表'!$N3402) &amp; 'CSV07_小韻表'!$R3402), 聲調, 0))</f>
        <v>4</v>
      </c>
      <c r="T3402" s="441" t="s">
        <v>658</v>
      </c>
      <c r="U3402" s="441" t="s">
        <v>658</v>
      </c>
      <c r="V3402" s="449" t="s">
        <v>49488</v>
      </c>
      <c r="W3402" s="441" t="s">
        <v>658</v>
      </c>
      <c r="X3402" s="3"/>
      <c r="AA3402" s="2"/>
      <c r="AB3402" s="3"/>
      <c r="AC3402" s="3"/>
      <c r="AD3402" s="3"/>
      <c r="AH3402" s="3"/>
      <c r="AI3402" s="3"/>
    </row>
    <row r="3403" spans="1:35" ht="31.5">
      <c r="A3403" s="450">
        <v>3402</v>
      </c>
      <c r="B3403" s="450" cm="1">
        <f t="array" ref="B3403" xml:space="preserve"> MATCH(TRUE, ISNUMBER( SEARCH( LEFT('CSV07_小韻表'!$D3403,1), 'CSV06_切語上字表'!$I$2:$I$43) ), 0)</f>
        <v>22</v>
      </c>
      <c r="C3403" s="450" cm="1">
        <f t="array" ref="C3403" xml:space="preserve"> MATCH(TRUE, ISNUMBER( SEARCH( RIGHT('CSV07_小韻表'!$D3403,1), 'CSV03_切語下字表'!$P$2:$P$357) ), 0)</f>
        <v>160</v>
      </c>
      <c r="D3403" s="451" t="s">
        <v>39442</v>
      </c>
      <c r="E3403" s="452" t="str">
        <f xml:space="preserve"> _xlfn.CONCAT('CSV07_小韻表'!$L3403,'CSV07_小韻表'!$Q3403,'CSV07_小韻表'!$S3403)</f>
        <v>chat4</v>
      </c>
      <c r="F3403" s="451" t="s">
        <v>39435</v>
      </c>
      <c r="G3403" s="453" t="s">
        <v>49468</v>
      </c>
      <c r="H3403" s="450">
        <v>13</v>
      </c>
      <c r="I3403" s="454" t="s">
        <v>49489</v>
      </c>
      <c r="J3403" s="450">
        <f xml:space="preserve"> LEN('CSV07_小韻表'!$I3403)</f>
        <v>3</v>
      </c>
      <c r="K3403" s="455" t="str" cm="1">
        <f t="array" ref="K3403" xml:space="preserve"> INDEX('CSV06_切語上字表'!$E$2:$E$43, 'CSV07_小韻表'!$B3403)</f>
        <v>清</v>
      </c>
      <c r="L3403" s="455" t="str" cm="1">
        <f t="array" ref="L3403" xml:space="preserve"> INDEX('CSV06_切語上字表'!$H$2:$H$43, 'CSV07_小韻表'!$B3403)</f>
        <v>ch</v>
      </c>
      <c r="M3403" s="456" t="str" cm="1">
        <f t="array" ref="M3403" xml:space="preserve"> INDEX('CSV06_切語上字表'!$D$2:$D$43, 'CSV07_小韻表'!$B3403)</f>
        <v>齒頭音</v>
      </c>
      <c r="N3403" s="455" t="str" cm="1">
        <f t="array" ref="N3403" xml:space="preserve"> INDEX('CSV06_切語上字表'!$F$2:$F$43, 'CSV07_小韻表'!$B3403)</f>
        <v>次清</v>
      </c>
      <c r="O3403" s="9" t="str" cm="1">
        <f t="array" ref="O3403" xml:space="preserve"> INDEX('CSV06_切語上字表'!$G$2:$G$43, 'CSV07_小韻表'!$B3403)</f>
        <v>送氣</v>
      </c>
      <c r="P3403" s="452" t="str" cm="1">
        <f t="array" ref="P3403" xml:space="preserve"> INDEX('CSV03_切語下字表'!$O$2:$O$357, 'CSV07_小韻表'!$C3403)</f>
        <v>寒開1促聲</v>
      </c>
      <c r="Q3403" s="452" t="str" cm="1">
        <f t="array" ref="Q3403" xml:space="preserve"> INDEX('CSV03_切語下字表'!$R$2:$R$357, 'CSV07_小韻表'!$C3403)</f>
        <v>at</v>
      </c>
      <c r="R3403" s="455" t="str" cm="1">
        <f t="array" ref="R3403" xml:space="preserve"> INDEX('CSV03_切語下字表'!$L$2:$L$357, 'CSV07_小韻表'!$C3403)</f>
        <v>入</v>
      </c>
      <c r="S3403" s="455">
        <f xml:space="preserve">  INDEX(調號, MATCH( (RIGHT('CSV07_小韻表'!$N3403) &amp; 'CSV07_小韻表'!$R3403), 聲調, 0))</f>
        <v>4</v>
      </c>
      <c r="T3403" s="450" t="s">
        <v>658</v>
      </c>
      <c r="U3403" s="450" t="s">
        <v>658</v>
      </c>
      <c r="V3403" s="457" t="s">
        <v>49490</v>
      </c>
      <c r="W3403" s="450" t="s">
        <v>658</v>
      </c>
      <c r="X3403" s="3"/>
      <c r="AA3403" s="2"/>
      <c r="AB3403" s="3"/>
      <c r="AC3403" s="3"/>
      <c r="AD3403" s="3"/>
      <c r="AH3403" s="3"/>
      <c r="AI3403" s="3"/>
    </row>
    <row r="3404" spans="1:35" ht="31.5">
      <c r="A3404" s="441">
        <v>3403</v>
      </c>
      <c r="B3404" s="441" cm="1">
        <f t="array" ref="B3404" xml:space="preserve"> MATCH(TRUE, ISNUMBER( SEARCH( LEFT('CSV07_小韻表'!$D3404,1), 'CSV06_切語上字表'!$I$2:$I$43) ), 0)</f>
        <v>12</v>
      </c>
      <c r="C3404" s="441" cm="1">
        <f t="array" ref="C3404" xml:space="preserve"> MATCH(TRUE, ISNUMBER( SEARCH( RIGHT('CSV07_小韻表'!$D3404,1), 'CSV03_切語下字表'!$P$2:$P$357) ), 0)</f>
        <v>160</v>
      </c>
      <c r="D3404" s="442" t="s">
        <v>39449</v>
      </c>
      <c r="E3404" s="443" t="str">
        <f xml:space="preserve"> _xlfn.CONCAT('CSV07_小韻表'!$L3404,'CSV07_小韻表'!$Q3404,'CSV07_小韻表'!$S3404)</f>
        <v>nat8</v>
      </c>
      <c r="F3404" s="442" t="s">
        <v>39448</v>
      </c>
      <c r="G3404" s="444" t="s">
        <v>49468</v>
      </c>
      <c r="H3404" s="441">
        <v>14</v>
      </c>
      <c r="I3404" s="445" t="s">
        <v>49491</v>
      </c>
      <c r="J3404" s="441">
        <f xml:space="preserve"> LEN('CSV07_小韻表'!$I3404)</f>
        <v>4</v>
      </c>
      <c r="K3404" s="446" t="str" cm="1">
        <f t="array" ref="K3404" xml:space="preserve"> INDEX('CSV06_切語上字表'!$E$2:$E$43, 'CSV07_小韻表'!$B3404)</f>
        <v>泥</v>
      </c>
      <c r="L3404" s="446" t="str" cm="1">
        <f t="array" ref="L3404" xml:space="preserve"> INDEX('CSV06_切語上字表'!$H$2:$H$43, 'CSV07_小韻表'!$B3404)</f>
        <v>n</v>
      </c>
      <c r="M3404" s="447" t="str" cm="1">
        <f t="array" ref="M3404" xml:space="preserve"> INDEX('CSV06_切語上字表'!$D$2:$D$43, 'CSV07_小韻表'!$B3404)</f>
        <v>舌頭音</v>
      </c>
      <c r="N3404" s="446" t="str" cm="1">
        <f t="array" ref="N3404" xml:space="preserve"> INDEX('CSV06_切語上字表'!$F$2:$F$43, 'CSV07_小韻表'!$B3404)</f>
        <v>次濁</v>
      </c>
      <c r="O3404" s="448" t="str" cm="1">
        <f t="array" ref="O3404" xml:space="preserve"> INDEX('CSV06_切語上字表'!$G$2:$G$43, 'CSV07_小韻表'!$B3404)</f>
        <v>收聲</v>
      </c>
      <c r="P3404" s="443" t="str" cm="1">
        <f t="array" ref="P3404" xml:space="preserve"> INDEX('CSV03_切語下字表'!$O$2:$O$357, 'CSV07_小韻表'!$C3404)</f>
        <v>寒開1促聲</v>
      </c>
      <c r="Q3404" s="443" t="str" cm="1">
        <f t="array" ref="Q3404" xml:space="preserve"> INDEX('CSV03_切語下字表'!$R$2:$R$357, 'CSV07_小韻表'!$C3404)</f>
        <v>at</v>
      </c>
      <c r="R3404" s="446" t="str" cm="1">
        <f t="array" ref="R3404" xml:space="preserve"> INDEX('CSV03_切語下字表'!$L$2:$L$357, 'CSV07_小韻表'!$C3404)</f>
        <v>入</v>
      </c>
      <c r="S3404" s="446">
        <f xml:space="preserve">  INDEX(調號, MATCH( (RIGHT('CSV07_小韻表'!$N3404) &amp; 'CSV07_小韻表'!$R3404), 聲調, 0))</f>
        <v>8</v>
      </c>
      <c r="T3404" s="441" t="s">
        <v>658</v>
      </c>
      <c r="U3404" s="441" t="s">
        <v>658</v>
      </c>
      <c r="V3404" s="449" t="s">
        <v>658</v>
      </c>
      <c r="W3404" s="441" t="s">
        <v>658</v>
      </c>
      <c r="X3404" s="3"/>
      <c r="AA3404" s="2"/>
      <c r="AB3404" s="3"/>
      <c r="AC3404" s="3"/>
      <c r="AD3404" s="3"/>
      <c r="AH3404" s="3"/>
      <c r="AI3404" s="3"/>
    </row>
    <row r="3405" spans="1:35" ht="31.5">
      <c r="A3405" s="450">
        <v>3404</v>
      </c>
      <c r="B3405" s="450" cm="1">
        <f t="array" ref="B3405" xml:space="preserve"> MATCH(TRUE, ISNUMBER( SEARCH( LEFT('CSV07_小韻表'!$D3405,1), 'CSV06_切語上字表'!$I$2:$I$43) ), 0)</f>
        <v>4</v>
      </c>
      <c r="C3405" s="450" cm="1">
        <f t="array" ref="C3405" xml:space="preserve"> MATCH(TRUE, ISNUMBER( SEARCH( RIGHT('CSV07_小韻表'!$D3405,1), 'CSV03_切語下字表'!$P$2:$P$357) ), 0)</f>
        <v>160</v>
      </c>
      <c r="D3405" s="451" t="s">
        <v>49492</v>
      </c>
      <c r="E3405" s="452" t="str">
        <f xml:space="preserve"> _xlfn.CONCAT('CSV07_小韻表'!$L3405,'CSV07_小韻表'!$Q3405,'CSV07_小韻表'!$S3405)</f>
        <v>mat8</v>
      </c>
      <c r="F3405" s="451" t="s">
        <v>30385</v>
      </c>
      <c r="G3405" s="453" t="s">
        <v>49493</v>
      </c>
      <c r="H3405" s="450">
        <v>1</v>
      </c>
      <c r="I3405" s="454" t="s">
        <v>30385</v>
      </c>
      <c r="J3405" s="450">
        <f xml:space="preserve"> LEN('CSV07_小韻表'!$I3405)</f>
        <v>1</v>
      </c>
      <c r="K3405" s="455" t="str" cm="1">
        <f t="array" ref="K3405" xml:space="preserve"> INDEX('CSV06_切語上字表'!$E$2:$E$43, 'CSV07_小韻表'!$B3405)</f>
        <v>明</v>
      </c>
      <c r="L3405" s="455" t="str" cm="1">
        <f t="array" ref="L3405" xml:space="preserve"> INDEX('CSV06_切語上字表'!$H$2:$H$43, 'CSV07_小韻表'!$B3405)</f>
        <v>m</v>
      </c>
      <c r="M3405" s="456" t="str" cm="1">
        <f t="array" ref="M3405" xml:space="preserve"> INDEX('CSV06_切語上字表'!$D$2:$D$43, 'CSV07_小韻表'!$B3405)</f>
        <v>重脣音</v>
      </c>
      <c r="N3405" s="455" t="str" cm="1">
        <f t="array" ref="N3405" xml:space="preserve"> INDEX('CSV06_切語上字表'!$F$2:$F$43, 'CSV07_小韻表'!$B3405)</f>
        <v>次濁</v>
      </c>
      <c r="O3405" s="9" t="str" cm="1">
        <f t="array" ref="O3405" xml:space="preserve"> INDEX('CSV06_切語上字表'!$G$2:$G$43, 'CSV07_小韻表'!$B3405)</f>
        <v>收聲</v>
      </c>
      <c r="P3405" s="452" t="str" cm="1">
        <f t="array" ref="P3405" xml:space="preserve"> INDEX('CSV03_切語下字表'!$O$2:$O$357, 'CSV07_小韻表'!$C3405)</f>
        <v>寒開1促聲</v>
      </c>
      <c r="Q3405" s="452" t="str" cm="1">
        <f t="array" ref="Q3405" xml:space="preserve"> INDEX('CSV03_切語下字表'!$R$2:$R$357, 'CSV07_小韻表'!$C3405)</f>
        <v>at</v>
      </c>
      <c r="R3405" s="455" t="str" cm="1">
        <f t="array" ref="R3405" xml:space="preserve"> INDEX('CSV03_切語下字表'!$L$2:$L$357, 'CSV07_小韻表'!$C3405)</f>
        <v>入</v>
      </c>
      <c r="S3405" s="455">
        <f xml:space="preserve">  INDEX(調號, MATCH( (RIGHT('CSV07_小韻表'!$N3405) &amp; 'CSV07_小韻表'!$R3405), 聲調, 0))</f>
        <v>8</v>
      </c>
      <c r="T3405" s="460" t="s">
        <v>658</v>
      </c>
      <c r="U3405" s="450" t="s">
        <v>658</v>
      </c>
      <c r="V3405" s="457" t="s">
        <v>658</v>
      </c>
      <c r="W3405" s="450" t="s">
        <v>658</v>
      </c>
      <c r="X3405" s="3"/>
      <c r="AA3405" s="2"/>
      <c r="AB3405" s="3"/>
      <c r="AC3405" s="3"/>
      <c r="AD3405" s="3"/>
      <c r="AH3405" s="3"/>
      <c r="AI3405" s="3"/>
    </row>
    <row r="3406" spans="1:35" ht="126">
      <c r="A3406" s="441">
        <v>3405</v>
      </c>
      <c r="B3406" s="441" cm="1">
        <f t="array" ref="B3406" xml:space="preserve"> MATCH(TRUE, ISNUMBER( SEARCH( LEFT('CSV07_小韻表'!$D3406,1), 'CSV06_切語上字表'!$I$2:$I$43) ), 0)</f>
        <v>4</v>
      </c>
      <c r="C3406" s="441" cm="1">
        <f t="array" ref="C3406" xml:space="preserve"> MATCH(TRUE, ISNUMBER( SEARCH( RIGHT('CSV07_小韻表'!$D3406,1), 'CSV03_切語下字表'!$P$2:$P$357) ), 0)</f>
        <v>164</v>
      </c>
      <c r="D3406" s="442" t="s">
        <v>39457</v>
      </c>
      <c r="E3406" s="443" t="str">
        <f xml:space="preserve"> _xlfn.CONCAT('CSV07_小韻表'!$L3406,'CSV07_小韻表'!$Q3406,'CSV07_小韻表'!$S3406)</f>
        <v>muat8</v>
      </c>
      <c r="F3406" s="442" t="s">
        <v>39456</v>
      </c>
      <c r="G3406" s="444" t="s">
        <v>49493</v>
      </c>
      <c r="H3406" s="441">
        <v>2</v>
      </c>
      <c r="I3406" s="445" t="s">
        <v>49494</v>
      </c>
      <c r="J3406" s="441">
        <f xml:space="preserve"> LEN('CSV07_小韻表'!$I3406)</f>
        <v>37</v>
      </c>
      <c r="K3406" s="446" t="str" cm="1">
        <f t="array" ref="K3406" xml:space="preserve"> INDEX('CSV06_切語上字表'!$E$2:$E$43, 'CSV07_小韻表'!$B3406)</f>
        <v>明</v>
      </c>
      <c r="L3406" s="446" t="str" cm="1">
        <f t="array" ref="L3406" xml:space="preserve"> INDEX('CSV06_切語上字表'!$H$2:$H$43, 'CSV07_小韻表'!$B3406)</f>
        <v>m</v>
      </c>
      <c r="M3406" s="447" t="str" cm="1">
        <f t="array" ref="M3406" xml:space="preserve"> INDEX('CSV06_切語上字表'!$D$2:$D$43, 'CSV07_小韻表'!$B3406)</f>
        <v>重脣音</v>
      </c>
      <c r="N3406" s="446" t="str" cm="1">
        <f t="array" ref="N3406" xml:space="preserve"> INDEX('CSV06_切語上字表'!$F$2:$F$43, 'CSV07_小韻表'!$B3406)</f>
        <v>次濁</v>
      </c>
      <c r="O3406" s="448" t="str" cm="1">
        <f t="array" ref="O3406" xml:space="preserve"> INDEX('CSV06_切語上字表'!$G$2:$G$43, 'CSV07_小韻表'!$B3406)</f>
        <v>收聲</v>
      </c>
      <c r="P3406" s="443" t="str" cm="1">
        <f t="array" ref="P3406" xml:space="preserve"> INDEX('CSV03_切語下字表'!$O$2:$O$357, 'CSV07_小韻表'!$C3406)</f>
        <v>桓合1促聲</v>
      </c>
      <c r="Q3406" s="443" t="str" cm="1">
        <f t="array" ref="Q3406" xml:space="preserve"> INDEX('CSV03_切語下字表'!$R$2:$R$357, 'CSV07_小韻表'!$C3406)</f>
        <v>uat</v>
      </c>
      <c r="R3406" s="446" t="str" cm="1">
        <f t="array" ref="R3406" xml:space="preserve"> INDEX('CSV03_切語下字表'!$L$2:$L$357, 'CSV07_小韻表'!$C3406)</f>
        <v>入</v>
      </c>
      <c r="S3406" s="446">
        <f xml:space="preserve">  INDEX(調號, MATCH( (RIGHT('CSV07_小韻表'!$N3406) &amp; 'CSV07_小韻表'!$R3406), 聲調, 0))</f>
        <v>8</v>
      </c>
      <c r="T3406" s="441" t="s">
        <v>49495</v>
      </c>
      <c r="U3406" s="441" t="s">
        <v>658</v>
      </c>
      <c r="V3406" s="449" t="s">
        <v>49496</v>
      </c>
      <c r="W3406" s="441" t="s">
        <v>658</v>
      </c>
      <c r="X3406" s="3"/>
      <c r="AA3406" s="2"/>
      <c r="AB3406" s="3"/>
      <c r="AC3406" s="3"/>
      <c r="AD3406" s="3"/>
      <c r="AH3406" s="3"/>
      <c r="AI3406" s="3"/>
    </row>
    <row r="3407" spans="1:35" ht="31.5">
      <c r="A3407" s="450">
        <v>3406</v>
      </c>
      <c r="B3407" s="450" cm="1">
        <f t="array" ref="B3407" xml:space="preserve"> MATCH(TRUE, ISNUMBER( SEARCH( LEFT('CSV07_小韻表'!$D3407,1), 'CSV06_切語上字表'!$I$2:$I$43) ), 0)</f>
        <v>20</v>
      </c>
      <c r="C3407" s="450" cm="1">
        <f t="array" ref="C3407" xml:space="preserve"> MATCH(TRUE, ISNUMBER( SEARCH( RIGHT('CSV07_小韻表'!$D3407,1), 'CSV03_切語下字表'!$P$2:$P$357) ), 0)</f>
        <v>164</v>
      </c>
      <c r="D3407" s="451" t="s">
        <v>39502</v>
      </c>
      <c r="E3407" s="452" t="str">
        <f xml:space="preserve"> _xlfn.CONCAT('CSV07_小韻表'!$L3407,'CSV07_小韻表'!$Q3407,'CSV07_小韻表'!$S3407)</f>
        <v>guat8</v>
      </c>
      <c r="F3407" s="451" t="s">
        <v>38761</v>
      </c>
      <c r="G3407" s="453" t="s">
        <v>49493</v>
      </c>
      <c r="H3407" s="450">
        <v>3</v>
      </c>
      <c r="I3407" s="454" t="s">
        <v>38761</v>
      </c>
      <c r="J3407" s="450">
        <f xml:space="preserve"> LEN('CSV07_小韻表'!$I3407)</f>
        <v>1</v>
      </c>
      <c r="K3407" s="455" t="str" cm="1">
        <f t="array" ref="K3407" xml:space="preserve"> INDEX('CSV06_切語上字表'!$E$2:$E$43, 'CSV07_小韻表'!$B3407)</f>
        <v>疑</v>
      </c>
      <c r="L3407" s="455" t="str" cm="1">
        <f t="array" ref="L3407" xml:space="preserve"> INDEX('CSV06_切語上字表'!$H$2:$H$43, 'CSV07_小韻表'!$B3407)</f>
        <v>g</v>
      </c>
      <c r="M3407" s="456" t="str" cm="1">
        <f t="array" ref="M3407" xml:space="preserve"> INDEX('CSV06_切語上字表'!$D$2:$D$43, 'CSV07_小韻表'!$B3407)</f>
        <v>牙音</v>
      </c>
      <c r="N3407" s="455" t="str" cm="1">
        <f t="array" ref="N3407" xml:space="preserve"> INDEX('CSV06_切語上字表'!$F$2:$F$43, 'CSV07_小韻表'!$B3407)</f>
        <v>次濁</v>
      </c>
      <c r="O3407" s="9" t="str" cm="1">
        <f t="array" ref="O3407" xml:space="preserve"> INDEX('CSV06_切語上字表'!$G$2:$G$43, 'CSV07_小韻表'!$B3407)</f>
        <v>收聲</v>
      </c>
      <c r="P3407" s="452" t="str" cm="1">
        <f t="array" ref="P3407" xml:space="preserve"> INDEX('CSV03_切語下字表'!$O$2:$O$357, 'CSV07_小韻表'!$C3407)</f>
        <v>桓合1促聲</v>
      </c>
      <c r="Q3407" s="452" t="str" cm="1">
        <f t="array" ref="Q3407" xml:space="preserve"> INDEX('CSV03_切語下字表'!$R$2:$R$357, 'CSV07_小韻表'!$C3407)</f>
        <v>uat</v>
      </c>
      <c r="R3407" s="455" t="str" cm="1">
        <f t="array" ref="R3407" xml:space="preserve"> INDEX('CSV03_切語下字表'!$L$2:$L$357, 'CSV07_小韻表'!$C3407)</f>
        <v>入</v>
      </c>
      <c r="S3407" s="455">
        <f xml:space="preserve">  INDEX(調號, MATCH( (RIGHT('CSV07_小韻表'!$N3407) &amp; 'CSV07_小韻表'!$R3407), 聲調, 0))</f>
        <v>8</v>
      </c>
      <c r="T3407" s="450" t="s">
        <v>658</v>
      </c>
      <c r="U3407" s="450" t="s">
        <v>658</v>
      </c>
      <c r="V3407" s="457" t="s">
        <v>658</v>
      </c>
      <c r="W3407" s="450" t="s">
        <v>658</v>
      </c>
      <c r="X3407" s="3"/>
      <c r="AA3407" s="2"/>
      <c r="AB3407" s="3"/>
      <c r="AC3407" s="3"/>
      <c r="AD3407" s="3"/>
      <c r="AH3407" s="3"/>
      <c r="AI3407" s="3"/>
    </row>
    <row r="3408" spans="1:35" ht="31.5">
      <c r="A3408" s="441">
        <v>3407</v>
      </c>
      <c r="B3408" s="441" cm="1">
        <f t="array" ref="B3408" xml:space="preserve"> MATCH(TRUE, ISNUMBER( SEARCH( LEFT('CSV07_小韻表'!$D3408,1), 'CSV06_切語上字表'!$I$2:$I$43) ), 0)</f>
        <v>23</v>
      </c>
      <c r="C3408" s="441" cm="1">
        <f t="array" ref="C3408" xml:space="preserve"> MATCH(TRUE, ISNUMBER( SEARCH( RIGHT('CSV07_小韻表'!$D3408,1), 'CSV03_切語下字表'!$P$2:$P$357) ), 0)</f>
        <v>164</v>
      </c>
      <c r="D3408" s="442" t="s">
        <v>39505</v>
      </c>
      <c r="E3408" s="443" t="str">
        <f xml:space="preserve"> _xlfn.CONCAT('CSV07_小韻表'!$L3408,'CSV07_小韻表'!$Q3408,'CSV07_小韻表'!$S3408)</f>
        <v>cuat8</v>
      </c>
      <c r="F3408" s="442" t="s">
        <v>39026</v>
      </c>
      <c r="G3408" s="444" t="s">
        <v>49493</v>
      </c>
      <c r="H3408" s="441">
        <v>4</v>
      </c>
      <c r="I3408" s="445" t="s">
        <v>39026</v>
      </c>
      <c r="J3408" s="441">
        <f xml:space="preserve"> LEN('CSV07_小韻表'!$I3408)</f>
        <v>1</v>
      </c>
      <c r="K3408" s="446" t="str" cm="1">
        <f t="array" ref="K3408" xml:space="preserve"> INDEX('CSV06_切語上字表'!$E$2:$E$43, 'CSV07_小韻表'!$B3408)</f>
        <v>從</v>
      </c>
      <c r="L3408" s="446" t="str" cm="1">
        <f t="array" ref="L3408" xml:space="preserve"> INDEX('CSV06_切語上字表'!$H$2:$H$43, 'CSV07_小韻表'!$B3408)</f>
        <v>c</v>
      </c>
      <c r="M3408" s="447" t="str" cm="1">
        <f t="array" ref="M3408" xml:space="preserve"> INDEX('CSV06_切語上字表'!$D$2:$D$43, 'CSV07_小韻表'!$B3408)</f>
        <v>齒頭音</v>
      </c>
      <c r="N3408" s="446" t="str" cm="1">
        <f t="array" ref="N3408" xml:space="preserve"> INDEX('CSV06_切語上字表'!$F$2:$F$43, 'CSV07_小韻表'!$B3408)</f>
        <v>全濁</v>
      </c>
      <c r="O3408" s="448" cm="1">
        <f t="array" ref="O3408" xml:space="preserve"> INDEX('CSV06_切語上字表'!$G$2:$G$43, 'CSV07_小韻表'!$B3408)</f>
        <v>0</v>
      </c>
      <c r="P3408" s="443" t="str" cm="1">
        <f t="array" ref="P3408" xml:space="preserve"> INDEX('CSV03_切語下字表'!$O$2:$O$357, 'CSV07_小韻表'!$C3408)</f>
        <v>桓合1促聲</v>
      </c>
      <c r="Q3408" s="443" t="str" cm="1">
        <f t="array" ref="Q3408" xml:space="preserve"> INDEX('CSV03_切語下字表'!$R$2:$R$357, 'CSV07_小韻表'!$C3408)</f>
        <v>uat</v>
      </c>
      <c r="R3408" s="446" t="str" cm="1">
        <f t="array" ref="R3408" xml:space="preserve"> INDEX('CSV03_切語下字表'!$L$2:$L$357, 'CSV07_小韻表'!$C3408)</f>
        <v>入</v>
      </c>
      <c r="S3408" s="446">
        <f xml:space="preserve">  INDEX(調號, MATCH( (RIGHT('CSV07_小韻表'!$N3408) &amp; 'CSV07_小韻表'!$R3408), 聲調, 0))</f>
        <v>8</v>
      </c>
      <c r="T3408" s="441" t="s">
        <v>658</v>
      </c>
      <c r="U3408" s="441" t="s">
        <v>658</v>
      </c>
      <c r="V3408" s="449" t="s">
        <v>658</v>
      </c>
      <c r="W3408" s="441" t="s">
        <v>658</v>
      </c>
      <c r="X3408" s="3"/>
      <c r="AA3408" s="2"/>
      <c r="AB3408" s="3"/>
      <c r="AC3408" s="3"/>
      <c r="AD3408" s="3"/>
      <c r="AH3408" s="3"/>
      <c r="AI3408" s="3"/>
    </row>
    <row r="3409" spans="1:35" ht="63">
      <c r="A3409" s="450">
        <v>3408</v>
      </c>
      <c r="B3409" s="450" cm="1">
        <f t="array" ref="B3409" xml:space="preserve"> MATCH(TRUE, ISNUMBER( SEARCH( LEFT('CSV07_小韻表'!$D3409,1), 'CSV06_切語上字表'!$I$2:$I$43) ), 0)</f>
        <v>1</v>
      </c>
      <c r="C3409" s="450" cm="1">
        <f t="array" ref="C3409" xml:space="preserve"> MATCH(TRUE, ISNUMBER( SEARCH( RIGHT('CSV07_小韻表'!$D3409,1), 'CSV03_切語下字表'!$P$2:$P$357) ), 0)</f>
        <v>164</v>
      </c>
      <c r="D3409" s="451" t="s">
        <v>39507</v>
      </c>
      <c r="E3409" s="452" t="str">
        <f xml:space="preserve"> _xlfn.CONCAT('CSV07_小韻表'!$L3409,'CSV07_小韻表'!$Q3409,'CSV07_小韻表'!$S3409)</f>
        <v>puat4</v>
      </c>
      <c r="F3409" s="451" t="s">
        <v>39458</v>
      </c>
      <c r="G3409" s="453" t="s">
        <v>49493</v>
      </c>
      <c r="H3409" s="450">
        <v>5</v>
      </c>
      <c r="I3409" s="454" t="s">
        <v>49497</v>
      </c>
      <c r="J3409" s="450">
        <f xml:space="preserve"> LEN('CSV07_小韻表'!$I3409)</f>
        <v>18</v>
      </c>
      <c r="K3409" s="455" t="str" cm="1">
        <f t="array" ref="K3409" xml:space="preserve"> INDEX('CSV06_切語上字表'!$E$2:$E$43, 'CSV07_小韻表'!$B3409)</f>
        <v>幫</v>
      </c>
      <c r="L3409" s="455" t="str" cm="1">
        <f t="array" ref="L3409" xml:space="preserve"> INDEX('CSV06_切語上字表'!$H$2:$H$43, 'CSV07_小韻表'!$B3409)</f>
        <v>p</v>
      </c>
      <c r="M3409" s="456" t="str" cm="1">
        <f t="array" ref="M3409" xml:space="preserve"> INDEX('CSV06_切語上字表'!$D$2:$D$43, 'CSV07_小韻表'!$B3409)</f>
        <v>重脣音</v>
      </c>
      <c r="N3409" s="455" t="str" cm="1">
        <f t="array" ref="N3409" xml:space="preserve"> INDEX('CSV06_切語上字表'!$F$2:$F$43, 'CSV07_小韻表'!$B3409)</f>
        <v>全清</v>
      </c>
      <c r="O3409" s="9" t="str" cm="1">
        <f t="array" ref="O3409" xml:space="preserve"> INDEX('CSV06_切語上字表'!$G$2:$G$43, 'CSV07_小韻表'!$B3409)</f>
        <v>發聲</v>
      </c>
      <c r="P3409" s="452" t="str" cm="1">
        <f t="array" ref="P3409" xml:space="preserve"> INDEX('CSV03_切語下字表'!$O$2:$O$357, 'CSV07_小韻表'!$C3409)</f>
        <v>桓合1促聲</v>
      </c>
      <c r="Q3409" s="452" t="str" cm="1">
        <f t="array" ref="Q3409" xml:space="preserve"> INDEX('CSV03_切語下字表'!$R$2:$R$357, 'CSV07_小韻表'!$C3409)</f>
        <v>uat</v>
      </c>
      <c r="R3409" s="455" t="str" cm="1">
        <f t="array" ref="R3409" xml:space="preserve"> INDEX('CSV03_切語下字表'!$L$2:$L$357, 'CSV07_小韻表'!$C3409)</f>
        <v>入</v>
      </c>
      <c r="S3409" s="455">
        <f xml:space="preserve">  INDEX(調號, MATCH( (RIGHT('CSV07_小韻表'!$N3409) &amp; 'CSV07_小韻表'!$R3409), 聲調, 0))</f>
        <v>4</v>
      </c>
      <c r="T3409" s="450" t="s">
        <v>658</v>
      </c>
      <c r="U3409" s="450" t="s">
        <v>658</v>
      </c>
      <c r="V3409" s="457" t="s">
        <v>49498</v>
      </c>
      <c r="W3409" s="450" t="s">
        <v>658</v>
      </c>
      <c r="X3409" s="3"/>
      <c r="AA3409" s="2"/>
      <c r="AB3409" s="3"/>
      <c r="AC3409" s="3"/>
      <c r="AD3409" s="3"/>
      <c r="AH3409" s="3"/>
      <c r="AI3409" s="3"/>
    </row>
    <row r="3410" spans="1:35" ht="31.5">
      <c r="A3410" s="441">
        <v>3409</v>
      </c>
      <c r="B3410" s="441" cm="1">
        <f t="array" ref="B3410" xml:space="preserve"> MATCH(TRUE, ISNUMBER( SEARCH( LEFT('CSV07_小韻表'!$D3410,1), 'CSV06_切語上字表'!$I$2:$I$43) ), 0)</f>
        <v>21</v>
      </c>
      <c r="C3410" s="441" cm="1">
        <f t="array" ref="C3410" xml:space="preserve"> MATCH(TRUE, ISNUMBER( SEARCH( RIGHT('CSV07_小韻表'!$D3410,1), 'CSV03_切語下字表'!$P$2:$P$357) ), 0)</f>
        <v>164</v>
      </c>
      <c r="D3410" s="442" t="s">
        <v>49499</v>
      </c>
      <c r="E3410" s="443" t="str">
        <f xml:space="preserve"> _xlfn.CONCAT('CSV07_小韻表'!$L3410,'CSV07_小韻表'!$Q3410,'CSV07_小韻表'!$S3410)</f>
        <v>cuat4</v>
      </c>
      <c r="F3410" s="442" t="s">
        <v>22659</v>
      </c>
      <c r="G3410" s="444" t="s">
        <v>49493</v>
      </c>
      <c r="H3410" s="441">
        <v>6</v>
      </c>
      <c r="I3410" s="445" t="s">
        <v>49500</v>
      </c>
      <c r="J3410" s="441">
        <f xml:space="preserve"> LEN('CSV07_小韻表'!$I3410)</f>
        <v>9</v>
      </c>
      <c r="K3410" s="446" t="str" cm="1">
        <f t="array" ref="K3410" xml:space="preserve"> INDEX('CSV06_切語上字表'!$E$2:$E$43, 'CSV07_小韻表'!$B3410)</f>
        <v>精</v>
      </c>
      <c r="L3410" s="446" t="str" cm="1">
        <f t="array" ref="L3410" xml:space="preserve"> INDEX('CSV06_切語上字表'!$H$2:$H$43, 'CSV07_小韻表'!$B3410)</f>
        <v>c</v>
      </c>
      <c r="M3410" s="447" t="str" cm="1">
        <f t="array" ref="M3410" xml:space="preserve"> INDEX('CSV06_切語上字表'!$D$2:$D$43, 'CSV07_小韻表'!$B3410)</f>
        <v>齒頭音</v>
      </c>
      <c r="N3410" s="446" t="str" cm="1">
        <f t="array" ref="N3410" xml:space="preserve"> INDEX('CSV06_切語上字表'!$F$2:$F$43, 'CSV07_小韻表'!$B3410)</f>
        <v>全清</v>
      </c>
      <c r="O3410" s="448" t="str" cm="1">
        <f t="array" ref="O3410" xml:space="preserve"> INDEX('CSV06_切語上字表'!$G$2:$G$43, 'CSV07_小韻表'!$B3410)</f>
        <v>發聲</v>
      </c>
      <c r="P3410" s="443" t="str" cm="1">
        <f t="array" ref="P3410" xml:space="preserve"> INDEX('CSV03_切語下字表'!$O$2:$O$357, 'CSV07_小韻表'!$C3410)</f>
        <v>桓合1促聲</v>
      </c>
      <c r="Q3410" s="443" t="str" cm="1">
        <f t="array" ref="Q3410" xml:space="preserve"> INDEX('CSV03_切語下字表'!$R$2:$R$357, 'CSV07_小韻表'!$C3410)</f>
        <v>uat</v>
      </c>
      <c r="R3410" s="446" t="str" cm="1">
        <f t="array" ref="R3410" xml:space="preserve"> INDEX('CSV03_切語下字表'!$L$2:$L$357, 'CSV07_小韻表'!$C3410)</f>
        <v>入</v>
      </c>
      <c r="S3410" s="446">
        <f xml:space="preserve">  INDEX(調號, MATCH( (RIGHT('CSV07_小韻表'!$N3410) &amp; 'CSV07_小韻表'!$R3410), 聲調, 0))</f>
        <v>4</v>
      </c>
      <c r="T3410" s="461" t="s">
        <v>49501</v>
      </c>
      <c r="U3410" s="441" t="s">
        <v>658</v>
      </c>
      <c r="V3410" s="449" t="s">
        <v>658</v>
      </c>
      <c r="W3410" s="441" t="s">
        <v>658</v>
      </c>
      <c r="X3410" s="3"/>
      <c r="AA3410" s="2"/>
      <c r="AB3410" s="3"/>
      <c r="AC3410" s="3"/>
      <c r="AD3410" s="3"/>
      <c r="AH3410" s="3"/>
      <c r="AI3410" s="3"/>
    </row>
    <row r="3411" spans="1:35" ht="94.5">
      <c r="A3411" s="450">
        <v>3410</v>
      </c>
      <c r="B3411" s="450" cm="1">
        <f t="array" ref="B3411" xml:space="preserve"> MATCH(TRUE, ISNUMBER( SEARCH( LEFT('CSV07_小韻表'!$D3411,1), 'CSV06_切語上字表'!$I$2:$I$43) ), 0)</f>
        <v>17</v>
      </c>
      <c r="C3411" s="450" cm="1">
        <f t="array" ref="C3411" xml:space="preserve"> MATCH(TRUE, ISNUMBER( SEARCH( RIGHT('CSV07_小韻表'!$D3411,1), 'CSV03_切語下字表'!$P$2:$P$357) ), 0)</f>
        <v>164</v>
      </c>
      <c r="D3411" s="451" t="s">
        <v>39548</v>
      </c>
      <c r="E3411" s="452" t="str">
        <f xml:space="preserve"> _xlfn.CONCAT('CSV07_小韻表'!$L3411,'CSV07_小韻表'!$Q3411,'CSV07_小韻表'!$S3411)</f>
        <v>kuat4</v>
      </c>
      <c r="F3411" s="451" t="s">
        <v>39547</v>
      </c>
      <c r="G3411" s="453" t="s">
        <v>49493</v>
      </c>
      <c r="H3411" s="450">
        <v>7</v>
      </c>
      <c r="I3411" s="454" t="s">
        <v>49502</v>
      </c>
      <c r="J3411" s="450">
        <f xml:space="preserve"> LEN('CSV07_小韻表'!$I3411)</f>
        <v>24</v>
      </c>
      <c r="K3411" s="455" t="str" cm="1">
        <f t="array" ref="K3411" xml:space="preserve"> INDEX('CSV06_切語上字表'!$E$2:$E$43, 'CSV07_小韻表'!$B3411)</f>
        <v>見</v>
      </c>
      <c r="L3411" s="455" t="str" cm="1">
        <f t="array" ref="L3411" xml:space="preserve"> INDEX('CSV06_切語上字表'!$H$2:$H$43, 'CSV07_小韻表'!$B3411)</f>
        <v>k</v>
      </c>
      <c r="M3411" s="456" t="str" cm="1">
        <f t="array" ref="M3411" xml:space="preserve"> INDEX('CSV06_切語上字表'!$D$2:$D$43, 'CSV07_小韻表'!$B3411)</f>
        <v>牙音</v>
      </c>
      <c r="N3411" s="455" t="str" cm="1">
        <f t="array" ref="N3411" xml:space="preserve"> INDEX('CSV06_切語上字表'!$F$2:$F$43, 'CSV07_小韻表'!$B3411)</f>
        <v>全清</v>
      </c>
      <c r="O3411" s="9" t="str" cm="1">
        <f t="array" ref="O3411" xml:space="preserve"> INDEX('CSV06_切語上字表'!$G$2:$G$43, 'CSV07_小韻表'!$B3411)</f>
        <v>發聲</v>
      </c>
      <c r="P3411" s="452" t="str" cm="1">
        <f t="array" ref="P3411" xml:space="preserve"> INDEX('CSV03_切語下字表'!$O$2:$O$357, 'CSV07_小韻表'!$C3411)</f>
        <v>桓合1促聲</v>
      </c>
      <c r="Q3411" s="452" t="str" cm="1">
        <f t="array" ref="Q3411" xml:space="preserve"> INDEX('CSV03_切語下字表'!$R$2:$R$357, 'CSV07_小韻表'!$C3411)</f>
        <v>uat</v>
      </c>
      <c r="R3411" s="455" t="str" cm="1">
        <f t="array" ref="R3411" xml:space="preserve"> INDEX('CSV03_切語下字表'!$L$2:$L$357, 'CSV07_小韻表'!$C3411)</f>
        <v>入</v>
      </c>
      <c r="S3411" s="455">
        <f xml:space="preserve">  INDEX(調號, MATCH( (RIGHT('CSV07_小韻表'!$N3411) &amp; 'CSV07_小韻表'!$R3411), 聲調, 0))</f>
        <v>4</v>
      </c>
      <c r="T3411" s="450" t="s">
        <v>658</v>
      </c>
      <c r="U3411" s="450" t="s">
        <v>658</v>
      </c>
      <c r="V3411" s="457" t="s">
        <v>658</v>
      </c>
      <c r="W3411" s="450" t="s">
        <v>658</v>
      </c>
      <c r="X3411" s="3"/>
      <c r="AA3411" s="2"/>
      <c r="AB3411" s="3"/>
      <c r="AC3411" s="3"/>
      <c r="AD3411" s="3"/>
      <c r="AH3411" s="3"/>
      <c r="AI3411" s="3"/>
    </row>
    <row r="3412" spans="1:35" ht="31.5">
      <c r="A3412" s="441">
        <v>3411</v>
      </c>
      <c r="B3412" s="441" cm="1">
        <f t="array" ref="B3412" xml:space="preserve"> MATCH(TRUE, ISNUMBER( SEARCH( LEFT('CSV07_小韻表'!$D3412,1), 'CSV06_切語上字表'!$I$2:$I$43) ), 0)</f>
        <v>18</v>
      </c>
      <c r="C3412" s="441" cm="1">
        <f t="array" ref="C3412" xml:space="preserve"> MATCH(TRUE, ISNUMBER( SEARCH( RIGHT('CSV07_小韻表'!$D3412,1), 'CSV03_切語下字表'!$P$2:$P$357) ), 0)</f>
        <v>164</v>
      </c>
      <c r="D3412" s="442" t="s">
        <v>39581</v>
      </c>
      <c r="E3412" s="443" t="str">
        <f xml:space="preserve"> _xlfn.CONCAT('CSV07_小韻表'!$L3412,'CSV07_小韻表'!$Q3412,'CSV07_小韻表'!$S3412)</f>
        <v>khuat4</v>
      </c>
      <c r="F3412" s="442" t="s">
        <v>39580</v>
      </c>
      <c r="G3412" s="444" t="s">
        <v>49493</v>
      </c>
      <c r="H3412" s="441">
        <v>8</v>
      </c>
      <c r="I3412" s="445" t="s">
        <v>49503</v>
      </c>
      <c r="J3412" s="441">
        <f xml:space="preserve"> LEN('CSV07_小韻表'!$I3412)</f>
        <v>7</v>
      </c>
      <c r="K3412" s="446" t="str" cm="1">
        <f t="array" ref="K3412" xml:space="preserve"> INDEX('CSV06_切語上字表'!$E$2:$E$43, 'CSV07_小韻表'!$B3412)</f>
        <v>溪</v>
      </c>
      <c r="L3412" s="446" t="str" cm="1">
        <f t="array" ref="L3412" xml:space="preserve"> INDEX('CSV06_切語上字表'!$H$2:$H$43, 'CSV07_小韻表'!$B3412)</f>
        <v>kh</v>
      </c>
      <c r="M3412" s="447" t="str" cm="1">
        <f t="array" ref="M3412" xml:space="preserve"> INDEX('CSV06_切語上字表'!$D$2:$D$43, 'CSV07_小韻表'!$B3412)</f>
        <v>牙音</v>
      </c>
      <c r="N3412" s="446" t="str" cm="1">
        <f t="array" ref="N3412" xml:space="preserve"> INDEX('CSV06_切語上字表'!$F$2:$F$43, 'CSV07_小韻表'!$B3412)</f>
        <v>次清</v>
      </c>
      <c r="O3412" s="448" t="str" cm="1">
        <f t="array" ref="O3412" xml:space="preserve"> INDEX('CSV06_切語上字表'!$G$2:$G$43, 'CSV07_小韻表'!$B3412)</f>
        <v>送氣</v>
      </c>
      <c r="P3412" s="443" t="str" cm="1">
        <f t="array" ref="P3412" xml:space="preserve"> INDEX('CSV03_切語下字表'!$O$2:$O$357, 'CSV07_小韻表'!$C3412)</f>
        <v>桓合1促聲</v>
      </c>
      <c r="Q3412" s="443" t="str" cm="1">
        <f t="array" ref="Q3412" xml:space="preserve"> INDEX('CSV03_切語下字表'!$R$2:$R$357, 'CSV07_小韻表'!$C3412)</f>
        <v>uat</v>
      </c>
      <c r="R3412" s="446" t="str" cm="1">
        <f t="array" ref="R3412" xml:space="preserve"> INDEX('CSV03_切語下字表'!$L$2:$L$357, 'CSV07_小韻表'!$C3412)</f>
        <v>入</v>
      </c>
      <c r="S3412" s="446">
        <f xml:space="preserve">  INDEX(調號, MATCH( (RIGHT('CSV07_小韻表'!$N3412) &amp; 'CSV07_小韻表'!$R3412), 聲調, 0))</f>
        <v>4</v>
      </c>
      <c r="T3412" s="441" t="s">
        <v>658</v>
      </c>
      <c r="U3412" s="441" t="s">
        <v>658</v>
      </c>
      <c r="V3412" s="449" t="s">
        <v>658</v>
      </c>
      <c r="W3412" s="441" t="s">
        <v>658</v>
      </c>
      <c r="X3412" s="3"/>
      <c r="AA3412" s="2"/>
      <c r="AB3412" s="3"/>
      <c r="AC3412" s="3"/>
      <c r="AD3412" s="3"/>
      <c r="AH3412" s="3"/>
      <c r="AI3412" s="3"/>
    </row>
    <row r="3413" spans="1:35" ht="31.5">
      <c r="A3413" s="450">
        <v>3412</v>
      </c>
      <c r="B3413" s="450" cm="1">
        <f t="array" ref="B3413" xml:space="preserve"> MATCH(TRUE, ISNUMBER( SEARCH( LEFT('CSV07_小韻表'!$D3413,1), 'CSV06_切語上字表'!$I$2:$I$43) ), 0)</f>
        <v>38</v>
      </c>
      <c r="C3413" s="450" cm="1">
        <f t="array" ref="C3413" xml:space="preserve"> MATCH(TRUE, ISNUMBER( SEARCH( RIGHT('CSV07_小韻表'!$D3413,1), 'CSV03_切語下字表'!$P$2:$P$357) ), 0)</f>
        <v>164</v>
      </c>
      <c r="D3413" s="451" t="s">
        <v>49504</v>
      </c>
      <c r="E3413" s="452" t="str">
        <f xml:space="preserve"> _xlfn.CONCAT('CSV07_小韻表'!$L3413,'CSV07_小韻表'!$Q3413,'CSV07_小韻表'!$S3413)</f>
        <v>huat8</v>
      </c>
      <c r="F3413" s="451" t="s">
        <v>39503</v>
      </c>
      <c r="G3413" s="453" t="s">
        <v>49493</v>
      </c>
      <c r="H3413" s="450">
        <v>9</v>
      </c>
      <c r="I3413" s="454" t="s">
        <v>49505</v>
      </c>
      <c r="J3413" s="450">
        <f xml:space="preserve"> LEN('CSV07_小韻表'!$I3413)</f>
        <v>9</v>
      </c>
      <c r="K3413" s="455" t="str" cm="1">
        <f t="array" ref="K3413" xml:space="preserve"> INDEX('CSV06_切語上字表'!$E$2:$E$43, 'CSV07_小韻表'!$B3413)</f>
        <v>匣</v>
      </c>
      <c r="L3413" s="455" t="str" cm="1">
        <f t="array" ref="L3413" xml:space="preserve"> INDEX('CSV06_切語上字表'!$H$2:$H$43, 'CSV07_小韻表'!$B3413)</f>
        <v>h</v>
      </c>
      <c r="M3413" s="456" t="str" cm="1">
        <f t="array" ref="M3413" xml:space="preserve"> INDEX('CSV06_切語上字表'!$D$2:$D$43, 'CSV07_小韻表'!$B3413)</f>
        <v>喉音</v>
      </c>
      <c r="N3413" s="455" t="str" cm="1">
        <f t="array" ref="N3413" xml:space="preserve"> INDEX('CSV06_切語上字表'!$F$2:$F$43, 'CSV07_小韻表'!$B3413)</f>
        <v>全濁</v>
      </c>
      <c r="O3413" s="9" t="str" cm="1">
        <f t="array" ref="O3413" xml:space="preserve"> INDEX('CSV06_切語上字表'!$G$2:$G$43, 'CSV07_小韻表'!$B3413)</f>
        <v>送氣</v>
      </c>
      <c r="P3413" s="452" t="str" cm="1">
        <f t="array" ref="P3413" xml:space="preserve"> INDEX('CSV03_切語下字表'!$O$2:$O$357, 'CSV07_小韻表'!$C3413)</f>
        <v>桓合1促聲</v>
      </c>
      <c r="Q3413" s="452" t="str" cm="1">
        <f t="array" ref="Q3413" xml:space="preserve"> INDEX('CSV03_切語下字表'!$R$2:$R$357, 'CSV07_小韻表'!$C3413)</f>
        <v>uat</v>
      </c>
      <c r="R3413" s="455" t="str" cm="1">
        <f t="array" ref="R3413" xml:space="preserve"> INDEX('CSV03_切語下字表'!$L$2:$L$357, 'CSV07_小韻表'!$C3413)</f>
        <v>入</v>
      </c>
      <c r="S3413" s="455">
        <f xml:space="preserve">  INDEX(調號, MATCH( (RIGHT('CSV07_小韻表'!$N3413) &amp; 'CSV07_小韻表'!$R3413), 聲調, 0))</f>
        <v>8</v>
      </c>
      <c r="T3413" s="450" t="s">
        <v>658</v>
      </c>
      <c r="U3413" s="450" t="s">
        <v>658</v>
      </c>
      <c r="V3413" s="457" t="s">
        <v>658</v>
      </c>
      <c r="W3413" s="450" t="s">
        <v>658</v>
      </c>
      <c r="X3413" s="3"/>
      <c r="AA3413" s="2"/>
      <c r="AB3413" s="3"/>
      <c r="AC3413" s="3"/>
      <c r="AD3413" s="3"/>
      <c r="AH3413" s="3"/>
      <c r="AI3413" s="3"/>
    </row>
    <row r="3414" spans="1:35" ht="31.5">
      <c r="A3414" s="441">
        <v>3413</v>
      </c>
      <c r="B3414" s="441" cm="1">
        <f t="array" ref="B3414" xml:space="preserve"> MATCH(TRUE, ISNUMBER( SEARCH( LEFT('CSV07_小韻表'!$D3414,1), 'CSV06_切語上字表'!$I$2:$I$43) ), 0)</f>
        <v>11</v>
      </c>
      <c r="C3414" s="441" cm="1">
        <f t="array" ref="C3414" xml:space="preserve"> MATCH(TRUE, ISNUMBER( SEARCH( RIGHT('CSV07_小韻表'!$D3414,1), 'CSV03_切語下字表'!$P$2:$P$357) ), 0)</f>
        <v>164</v>
      </c>
      <c r="D3414" s="442" t="s">
        <v>39604</v>
      </c>
      <c r="E3414" s="443" t="str">
        <f xml:space="preserve"> _xlfn.CONCAT('CSV07_小韻表'!$L3414,'CSV07_小韻表'!$Q3414,'CSV07_小韻表'!$S3414)</f>
        <v>tuat8</v>
      </c>
      <c r="F3414" s="442" t="s">
        <v>39603</v>
      </c>
      <c r="G3414" s="444" t="s">
        <v>49493</v>
      </c>
      <c r="H3414" s="441">
        <v>10</v>
      </c>
      <c r="I3414" s="445" t="s">
        <v>49506</v>
      </c>
      <c r="J3414" s="441">
        <f xml:space="preserve"> LEN('CSV07_小韻表'!$I3414)</f>
        <v>9</v>
      </c>
      <c r="K3414" s="446" t="str" cm="1">
        <f t="array" ref="K3414" xml:space="preserve"> INDEX('CSV06_切語上字表'!$E$2:$E$43, 'CSV07_小韻表'!$B3414)</f>
        <v>定</v>
      </c>
      <c r="L3414" s="446" t="str" cm="1">
        <f t="array" ref="L3414" xml:space="preserve"> INDEX('CSV06_切語上字表'!$H$2:$H$43, 'CSV07_小韻表'!$B3414)</f>
        <v>t</v>
      </c>
      <c r="M3414" s="447" t="str" cm="1">
        <f t="array" ref="M3414" xml:space="preserve"> INDEX('CSV06_切語上字表'!$D$2:$D$43, 'CSV07_小韻表'!$B3414)</f>
        <v>舌頭音</v>
      </c>
      <c r="N3414" s="446" t="str" cm="1">
        <f t="array" ref="N3414" xml:space="preserve"> INDEX('CSV06_切語上字表'!$F$2:$F$43, 'CSV07_小韻表'!$B3414)</f>
        <v>全濁</v>
      </c>
      <c r="O3414" s="448" cm="1">
        <f t="array" ref="O3414" xml:space="preserve"> INDEX('CSV06_切語上字表'!$G$2:$G$43, 'CSV07_小韻表'!$B3414)</f>
        <v>0</v>
      </c>
      <c r="P3414" s="443" t="str" cm="1">
        <f t="array" ref="P3414" xml:space="preserve"> INDEX('CSV03_切語下字表'!$O$2:$O$357, 'CSV07_小韻表'!$C3414)</f>
        <v>桓合1促聲</v>
      </c>
      <c r="Q3414" s="443" t="str" cm="1">
        <f t="array" ref="Q3414" xml:space="preserve"> INDEX('CSV03_切語下字表'!$R$2:$R$357, 'CSV07_小韻表'!$C3414)</f>
        <v>uat</v>
      </c>
      <c r="R3414" s="446" t="str" cm="1">
        <f t="array" ref="R3414" xml:space="preserve"> INDEX('CSV03_切語下字表'!$L$2:$L$357, 'CSV07_小韻表'!$C3414)</f>
        <v>入</v>
      </c>
      <c r="S3414" s="446">
        <f xml:space="preserve">  INDEX(調號, MATCH( (RIGHT('CSV07_小韻表'!$N3414) &amp; 'CSV07_小韻表'!$R3414), 聲調, 0))</f>
        <v>8</v>
      </c>
      <c r="T3414" s="441" t="s">
        <v>658</v>
      </c>
      <c r="U3414" s="441" t="s">
        <v>658</v>
      </c>
      <c r="V3414" s="449" t="s">
        <v>49507</v>
      </c>
      <c r="W3414" s="441" t="s">
        <v>658</v>
      </c>
      <c r="X3414" s="3"/>
      <c r="AA3414" s="2"/>
      <c r="AB3414" s="3"/>
      <c r="AC3414" s="3"/>
      <c r="AD3414" s="3"/>
      <c r="AH3414" s="3"/>
      <c r="AI3414" s="3"/>
    </row>
    <row r="3415" spans="1:35" ht="31.5">
      <c r="A3415" s="450">
        <v>3414</v>
      </c>
      <c r="B3415" s="450" cm="1">
        <f t="array" ref="B3415" xml:space="preserve"> MATCH(TRUE, ISNUMBER( SEARCH( LEFT('CSV07_小韻表'!$D3415,1), 'CSV06_切語上字表'!$I$2:$I$43) ), 0)</f>
        <v>37</v>
      </c>
      <c r="C3415" s="450" cm="1">
        <f t="array" ref="C3415" xml:space="preserve"> MATCH(TRUE, ISNUMBER( SEARCH( RIGHT('CSV07_小韻表'!$D3415,1), 'CSV03_切語下字表'!$P$2:$P$357) ), 0)</f>
        <v>164</v>
      </c>
      <c r="D3415" s="451" t="s">
        <v>39620</v>
      </c>
      <c r="E3415" s="452" t="str">
        <f xml:space="preserve"> _xlfn.CONCAT('CSV07_小韻表'!$L3415,'CSV07_小韻表'!$Q3415,'CSV07_小韻表'!$S3415)</f>
        <v>huat4</v>
      </c>
      <c r="F3415" s="451" t="s">
        <v>39619</v>
      </c>
      <c r="G3415" s="453" t="s">
        <v>49493</v>
      </c>
      <c r="H3415" s="450">
        <v>11</v>
      </c>
      <c r="I3415" s="454" t="s">
        <v>49508</v>
      </c>
      <c r="J3415" s="450">
        <f xml:space="preserve"> LEN('CSV07_小韻表'!$I3415)</f>
        <v>11</v>
      </c>
      <c r="K3415" s="455" t="str" cm="1">
        <f t="array" ref="K3415" xml:space="preserve"> INDEX('CSV06_切語上字表'!$E$2:$E$43, 'CSV07_小韻表'!$B3415)</f>
        <v>曉</v>
      </c>
      <c r="L3415" s="455" t="str" cm="1">
        <f t="array" ref="L3415" xml:space="preserve"> INDEX('CSV06_切語上字表'!$H$2:$H$43, 'CSV07_小韻表'!$B3415)</f>
        <v>h</v>
      </c>
      <c r="M3415" s="456" t="str" cm="1">
        <f t="array" ref="M3415" xml:space="preserve"> INDEX('CSV06_切語上字表'!$D$2:$D$43, 'CSV07_小韻表'!$B3415)</f>
        <v>喉音</v>
      </c>
      <c r="N3415" s="455" t="str" cm="1">
        <f t="array" ref="N3415" xml:space="preserve"> INDEX('CSV06_切語上字表'!$F$2:$F$43, 'CSV07_小韻表'!$B3415)</f>
        <v>次清</v>
      </c>
      <c r="O3415" s="9" t="str" cm="1">
        <f t="array" ref="O3415" xml:space="preserve"> INDEX('CSV06_切語上字表'!$G$2:$G$43, 'CSV07_小韻表'!$B3415)</f>
        <v>送氣</v>
      </c>
      <c r="P3415" s="452" t="str" cm="1">
        <f t="array" ref="P3415" xml:space="preserve"> INDEX('CSV03_切語下字表'!$O$2:$O$357, 'CSV07_小韻表'!$C3415)</f>
        <v>桓合1促聲</v>
      </c>
      <c r="Q3415" s="452" t="str" cm="1">
        <f t="array" ref="Q3415" xml:space="preserve"> INDEX('CSV03_切語下字表'!$R$2:$R$357, 'CSV07_小韻表'!$C3415)</f>
        <v>uat</v>
      </c>
      <c r="R3415" s="455" t="str" cm="1">
        <f t="array" ref="R3415" xml:space="preserve"> INDEX('CSV03_切語下字表'!$L$2:$L$357, 'CSV07_小韻表'!$C3415)</f>
        <v>入</v>
      </c>
      <c r="S3415" s="455">
        <f xml:space="preserve">  INDEX(調號, MATCH( (RIGHT('CSV07_小韻表'!$N3415) &amp; 'CSV07_小韻表'!$R3415), 聲調, 0))</f>
        <v>4</v>
      </c>
      <c r="T3415" s="450" t="s">
        <v>658</v>
      </c>
      <c r="U3415" s="450" t="s">
        <v>658</v>
      </c>
      <c r="V3415" s="457" t="s">
        <v>658</v>
      </c>
      <c r="W3415" s="450" t="s">
        <v>658</v>
      </c>
      <c r="X3415" s="3"/>
      <c r="AA3415" s="2"/>
      <c r="AB3415" s="3"/>
      <c r="AC3415" s="3"/>
      <c r="AD3415" s="3"/>
      <c r="AH3415" s="3"/>
      <c r="AI3415" s="3"/>
    </row>
    <row r="3416" spans="1:35" ht="63">
      <c r="A3416" s="441">
        <v>3415</v>
      </c>
      <c r="B3416" s="441" cm="1">
        <f t="array" ref="B3416" xml:space="preserve"> MATCH(TRUE, ISNUMBER( SEARCH( LEFT('CSV07_小韻表'!$D3416,1), 'CSV06_切語上字表'!$I$2:$I$43) ), 0)</f>
        <v>36</v>
      </c>
      <c r="C3416" s="441" cm="1">
        <f t="array" ref="C3416" xml:space="preserve"> MATCH(TRUE, ISNUMBER( SEARCH( RIGHT('CSV07_小韻表'!$D3416,1), 'CSV03_切語下字表'!$P$2:$P$357) ), 0)</f>
        <v>164</v>
      </c>
      <c r="D3416" s="442" t="s">
        <v>39632</v>
      </c>
      <c r="E3416" s="443" t="str">
        <f xml:space="preserve"> _xlfn.CONCAT('CSV07_小韻表'!$L3416,'CSV07_小韻表'!$Q3416,'CSV07_小韻表'!$S3416)</f>
        <v>Øuat4</v>
      </c>
      <c r="F3416" s="442" t="s">
        <v>39631</v>
      </c>
      <c r="G3416" s="444" t="s">
        <v>49493</v>
      </c>
      <c r="H3416" s="441">
        <v>12</v>
      </c>
      <c r="I3416" s="445" t="s">
        <v>49509</v>
      </c>
      <c r="J3416" s="441">
        <f xml:space="preserve"> LEN('CSV07_小韻表'!$I3416)</f>
        <v>11</v>
      </c>
      <c r="K3416" s="446" t="str" cm="1">
        <f t="array" ref="K3416" xml:space="preserve"> INDEX('CSV06_切語上字表'!$E$2:$E$43, 'CSV07_小韻表'!$B3416)</f>
        <v>影</v>
      </c>
      <c r="L3416" s="446" t="str" cm="1">
        <f t="array" ref="L3416" xml:space="preserve"> INDEX('CSV06_切語上字表'!$H$2:$H$43, 'CSV07_小韻表'!$B3416)</f>
        <v>Ø</v>
      </c>
      <c r="M3416" s="447" t="str" cm="1">
        <f t="array" ref="M3416" xml:space="preserve"> INDEX('CSV06_切語上字表'!$D$2:$D$43, 'CSV07_小韻表'!$B3416)</f>
        <v>喉音</v>
      </c>
      <c r="N3416" s="446" t="str" cm="1">
        <f t="array" ref="N3416" xml:space="preserve"> INDEX('CSV06_切語上字表'!$F$2:$F$43, 'CSV07_小韻表'!$B3416)</f>
        <v>全清</v>
      </c>
      <c r="O3416" s="448" t="str" cm="1">
        <f t="array" ref="O3416" xml:space="preserve"> INDEX('CSV06_切語上字表'!$G$2:$G$43, 'CSV07_小韻表'!$B3416)</f>
        <v>發聲</v>
      </c>
      <c r="P3416" s="443" t="str" cm="1">
        <f t="array" ref="P3416" xml:space="preserve"> INDEX('CSV03_切語下字表'!$O$2:$O$357, 'CSV07_小韻表'!$C3416)</f>
        <v>桓合1促聲</v>
      </c>
      <c r="Q3416" s="443" t="str" cm="1">
        <f t="array" ref="Q3416" xml:space="preserve"> INDEX('CSV03_切語下字表'!$R$2:$R$357, 'CSV07_小韻表'!$C3416)</f>
        <v>uat</v>
      </c>
      <c r="R3416" s="446" t="str" cm="1">
        <f t="array" ref="R3416" xml:space="preserve"> INDEX('CSV03_切語下字表'!$L$2:$L$357, 'CSV07_小韻表'!$C3416)</f>
        <v>入</v>
      </c>
      <c r="S3416" s="446">
        <f xml:space="preserve">  INDEX(調號, MATCH( (RIGHT('CSV07_小韻表'!$N3416) &amp; 'CSV07_小韻表'!$R3416), 聲調, 0))</f>
        <v>4</v>
      </c>
      <c r="T3416" s="441" t="s">
        <v>658</v>
      </c>
      <c r="U3416" s="441" t="s">
        <v>658</v>
      </c>
      <c r="V3416" s="449" t="s">
        <v>658</v>
      </c>
      <c r="W3416" s="441" t="s">
        <v>658</v>
      </c>
      <c r="X3416" s="3"/>
      <c r="AA3416" s="2"/>
      <c r="AB3416" s="3"/>
      <c r="AC3416" s="3"/>
      <c r="AD3416" s="3"/>
      <c r="AH3416" s="3"/>
      <c r="AI3416" s="3"/>
    </row>
    <row r="3417" spans="1:35" ht="31.5">
      <c r="A3417" s="450">
        <v>3416</v>
      </c>
      <c r="B3417" s="450" cm="1">
        <f t="array" ref="B3417" xml:space="preserve"> MATCH(TRUE, ISNUMBER( SEARCH( LEFT('CSV07_小韻表'!$D3417,1), 'CSV06_切語上字表'!$I$2:$I$43) ), 0)</f>
        <v>21</v>
      </c>
      <c r="C3417" s="450" cm="1">
        <f t="array" ref="C3417" xml:space="preserve"> MATCH(TRUE, ISNUMBER( SEARCH( RIGHT('CSV07_小韻表'!$D3417,1), 'CSV03_切語下字表'!$P$2:$P$357) ), 0)</f>
        <v>164</v>
      </c>
      <c r="D3417" s="451" t="s">
        <v>39646</v>
      </c>
      <c r="E3417" s="452" t="str">
        <f xml:space="preserve"> _xlfn.CONCAT('CSV07_小韻表'!$L3417,'CSV07_小韻表'!$Q3417,'CSV07_小韻表'!$S3417)</f>
        <v>cuat4</v>
      </c>
      <c r="F3417" s="451" t="s">
        <v>39645</v>
      </c>
      <c r="G3417" s="453" t="s">
        <v>49493</v>
      </c>
      <c r="H3417" s="450">
        <v>13</v>
      </c>
      <c r="I3417" s="454" t="s">
        <v>49510</v>
      </c>
      <c r="J3417" s="450">
        <f xml:space="preserve"> LEN('CSV07_小韻表'!$I3417)</f>
        <v>3</v>
      </c>
      <c r="K3417" s="455" t="str" cm="1">
        <f t="array" ref="K3417" xml:space="preserve"> INDEX('CSV06_切語上字表'!$E$2:$E$43, 'CSV07_小韻表'!$B3417)</f>
        <v>精</v>
      </c>
      <c r="L3417" s="455" t="str" cm="1">
        <f t="array" ref="L3417" xml:space="preserve"> INDEX('CSV06_切語上字表'!$H$2:$H$43, 'CSV07_小韻表'!$B3417)</f>
        <v>c</v>
      </c>
      <c r="M3417" s="456" t="str" cm="1">
        <f t="array" ref="M3417" xml:space="preserve"> INDEX('CSV06_切語上字表'!$D$2:$D$43, 'CSV07_小韻表'!$B3417)</f>
        <v>齒頭音</v>
      </c>
      <c r="N3417" s="455" t="str" cm="1">
        <f t="array" ref="N3417" xml:space="preserve"> INDEX('CSV06_切語上字表'!$F$2:$F$43, 'CSV07_小韻表'!$B3417)</f>
        <v>全清</v>
      </c>
      <c r="O3417" s="9" t="str" cm="1">
        <f t="array" ref="O3417" xml:space="preserve"> INDEX('CSV06_切語上字表'!$G$2:$G$43, 'CSV07_小韻表'!$B3417)</f>
        <v>發聲</v>
      </c>
      <c r="P3417" s="452" t="str" cm="1">
        <f t="array" ref="P3417" xml:space="preserve"> INDEX('CSV03_切語下字表'!$O$2:$O$357, 'CSV07_小韻表'!$C3417)</f>
        <v>桓合1促聲</v>
      </c>
      <c r="Q3417" s="452" t="str" cm="1">
        <f t="array" ref="Q3417" xml:space="preserve"> INDEX('CSV03_切語下字表'!$R$2:$R$357, 'CSV07_小韻表'!$C3417)</f>
        <v>uat</v>
      </c>
      <c r="R3417" s="455" t="str" cm="1">
        <f t="array" ref="R3417" xml:space="preserve"> INDEX('CSV03_切語下字表'!$L$2:$L$357, 'CSV07_小韻表'!$C3417)</f>
        <v>入</v>
      </c>
      <c r="S3417" s="455">
        <f xml:space="preserve">  INDEX(調號, MATCH( (RIGHT('CSV07_小韻表'!$N3417) &amp; 'CSV07_小韻表'!$R3417), 聲調, 0))</f>
        <v>4</v>
      </c>
      <c r="T3417" s="450" t="s">
        <v>658</v>
      </c>
      <c r="U3417" s="450" t="s">
        <v>658</v>
      </c>
      <c r="V3417" s="457" t="s">
        <v>658</v>
      </c>
      <c r="W3417" s="450" t="s">
        <v>658</v>
      </c>
      <c r="X3417" s="3"/>
      <c r="AA3417" s="2"/>
      <c r="AB3417" s="3"/>
      <c r="AC3417" s="3"/>
      <c r="AD3417" s="3"/>
      <c r="AH3417" s="3"/>
      <c r="AI3417" s="3"/>
    </row>
    <row r="3418" spans="1:35" ht="63">
      <c r="A3418" s="441">
        <v>3417</v>
      </c>
      <c r="B3418" s="441" cm="1">
        <f t="array" ref="B3418" xml:space="preserve"> MATCH(TRUE, ISNUMBER( SEARCH( LEFT('CSV07_小韻表'!$D3418,1), 'CSV06_切語上字表'!$I$2:$I$43) ), 0)</f>
        <v>2</v>
      </c>
      <c r="C3418" s="441" cm="1">
        <f t="array" ref="C3418" xml:space="preserve"> MATCH(TRUE, ISNUMBER( SEARCH( RIGHT('CSV07_小韻表'!$D3418,1), 'CSV03_切語下字表'!$P$2:$P$357) ), 0)</f>
        <v>164</v>
      </c>
      <c r="D3418" s="442" t="s">
        <v>39653</v>
      </c>
      <c r="E3418" s="443" t="str">
        <f xml:space="preserve"> _xlfn.CONCAT('CSV07_小韻表'!$L3418,'CSV07_小韻表'!$Q3418,'CSV07_小韻表'!$S3418)</f>
        <v>phuat4</v>
      </c>
      <c r="F3418" s="442" t="s">
        <v>39652</v>
      </c>
      <c r="G3418" s="444" t="s">
        <v>49493</v>
      </c>
      <c r="H3418" s="441">
        <v>14</v>
      </c>
      <c r="I3418" s="445" t="s">
        <v>49511</v>
      </c>
      <c r="J3418" s="441">
        <f xml:space="preserve"> LEN('CSV07_小韻表'!$I3418)</f>
        <v>21</v>
      </c>
      <c r="K3418" s="446" t="str" cm="1">
        <f t="array" ref="K3418" xml:space="preserve"> INDEX('CSV06_切語上字表'!$E$2:$E$43, 'CSV07_小韻表'!$B3418)</f>
        <v>滂</v>
      </c>
      <c r="L3418" s="446" t="str" cm="1">
        <f t="array" ref="L3418" xml:space="preserve"> INDEX('CSV06_切語上字表'!$H$2:$H$43, 'CSV07_小韻表'!$B3418)</f>
        <v>ph</v>
      </c>
      <c r="M3418" s="447" t="str" cm="1">
        <f t="array" ref="M3418" xml:space="preserve"> INDEX('CSV06_切語上字表'!$D$2:$D$43, 'CSV07_小韻表'!$B3418)</f>
        <v>重脣音</v>
      </c>
      <c r="N3418" s="446" t="str" cm="1">
        <f t="array" ref="N3418" xml:space="preserve"> INDEX('CSV06_切語上字表'!$F$2:$F$43, 'CSV07_小韻表'!$B3418)</f>
        <v>次清</v>
      </c>
      <c r="O3418" s="448" t="str" cm="1">
        <f t="array" ref="O3418" xml:space="preserve"> INDEX('CSV06_切語上字表'!$G$2:$G$43, 'CSV07_小韻表'!$B3418)</f>
        <v>送氣</v>
      </c>
      <c r="P3418" s="443" t="str" cm="1">
        <f t="array" ref="P3418" xml:space="preserve"> INDEX('CSV03_切語下字表'!$O$2:$O$357, 'CSV07_小韻表'!$C3418)</f>
        <v>桓合1促聲</v>
      </c>
      <c r="Q3418" s="443" t="str" cm="1">
        <f t="array" ref="Q3418" xml:space="preserve"> INDEX('CSV03_切語下字表'!$R$2:$R$357, 'CSV07_小韻表'!$C3418)</f>
        <v>uat</v>
      </c>
      <c r="R3418" s="446" t="str" cm="1">
        <f t="array" ref="R3418" xml:space="preserve"> INDEX('CSV03_切語下字表'!$L$2:$L$357, 'CSV07_小韻表'!$C3418)</f>
        <v>入</v>
      </c>
      <c r="S3418" s="446">
        <f xml:space="preserve">  INDEX(調號, MATCH( (RIGHT('CSV07_小韻表'!$N3418) &amp; 'CSV07_小韻表'!$R3418), 聲調, 0))</f>
        <v>4</v>
      </c>
      <c r="T3418" s="441" t="s">
        <v>658</v>
      </c>
      <c r="U3418" s="441" t="s">
        <v>658</v>
      </c>
      <c r="V3418" s="449" t="s">
        <v>658</v>
      </c>
      <c r="W3418" s="441" t="s">
        <v>658</v>
      </c>
      <c r="X3418" s="3"/>
      <c r="AA3418" s="2"/>
      <c r="AB3418" s="3"/>
      <c r="AC3418" s="3"/>
      <c r="AD3418" s="3"/>
      <c r="AH3418" s="3"/>
      <c r="AI3418" s="3"/>
    </row>
    <row r="3419" spans="1:35" ht="31.5">
      <c r="A3419" s="450">
        <v>3418</v>
      </c>
      <c r="B3419" s="450" cm="1">
        <f t="array" ref="B3419" xml:space="preserve"> MATCH(TRUE, ISNUMBER( SEARCH( LEFT('CSV07_小韻表'!$D3419,1), 'CSV06_切語上字表'!$I$2:$I$43) ), 0)</f>
        <v>10</v>
      </c>
      <c r="C3419" s="450" cm="1">
        <f t="array" ref="C3419" xml:space="preserve"> MATCH(TRUE, ISNUMBER( SEARCH( RIGHT('CSV07_小韻表'!$D3419,1), 'CSV03_切語下字表'!$P$2:$P$357) ), 0)</f>
        <v>164</v>
      </c>
      <c r="D3419" s="451" t="s">
        <v>39678</v>
      </c>
      <c r="E3419" s="452" t="str">
        <f xml:space="preserve"> _xlfn.CONCAT('CSV07_小韻表'!$L3419,'CSV07_小韻表'!$Q3419,'CSV07_小韻表'!$S3419)</f>
        <v>thuat4</v>
      </c>
      <c r="F3419" s="451" t="s">
        <v>39677</v>
      </c>
      <c r="G3419" s="453" t="s">
        <v>49493</v>
      </c>
      <c r="H3419" s="450">
        <v>15</v>
      </c>
      <c r="I3419" s="454" t="s">
        <v>49512</v>
      </c>
      <c r="J3419" s="450">
        <f xml:space="preserve"> LEN('CSV07_小韻表'!$I3419)</f>
        <v>5</v>
      </c>
      <c r="K3419" s="455" t="str" cm="1">
        <f t="array" ref="K3419" xml:space="preserve"> INDEX('CSV06_切語上字表'!$E$2:$E$43, 'CSV07_小韻表'!$B3419)</f>
        <v>透</v>
      </c>
      <c r="L3419" s="455" t="str" cm="1">
        <f t="array" ref="L3419" xml:space="preserve"> INDEX('CSV06_切語上字表'!$H$2:$H$43, 'CSV07_小韻表'!$B3419)</f>
        <v>th</v>
      </c>
      <c r="M3419" s="456" t="str" cm="1">
        <f t="array" ref="M3419" xml:space="preserve"> INDEX('CSV06_切語上字表'!$D$2:$D$43, 'CSV07_小韻表'!$B3419)</f>
        <v>舌頭音</v>
      </c>
      <c r="N3419" s="455" t="str" cm="1">
        <f t="array" ref="N3419" xml:space="preserve"> INDEX('CSV06_切語上字表'!$F$2:$F$43, 'CSV07_小韻表'!$B3419)</f>
        <v>次清</v>
      </c>
      <c r="O3419" s="9" t="str" cm="1">
        <f t="array" ref="O3419" xml:space="preserve"> INDEX('CSV06_切語上字表'!$G$2:$G$43, 'CSV07_小韻表'!$B3419)</f>
        <v>送氣</v>
      </c>
      <c r="P3419" s="452" t="str" cm="1">
        <f t="array" ref="P3419" xml:space="preserve"> INDEX('CSV03_切語下字表'!$O$2:$O$357, 'CSV07_小韻表'!$C3419)</f>
        <v>桓合1促聲</v>
      </c>
      <c r="Q3419" s="452" t="str" cm="1">
        <f t="array" ref="Q3419" xml:space="preserve"> INDEX('CSV03_切語下字表'!$R$2:$R$357, 'CSV07_小韻表'!$C3419)</f>
        <v>uat</v>
      </c>
      <c r="R3419" s="455" t="str" cm="1">
        <f t="array" ref="R3419" xml:space="preserve"> INDEX('CSV03_切語下字表'!$L$2:$L$357, 'CSV07_小韻表'!$C3419)</f>
        <v>入</v>
      </c>
      <c r="S3419" s="455">
        <f xml:space="preserve">  INDEX(調號, MATCH( (RIGHT('CSV07_小韻表'!$N3419) &amp; 'CSV07_小韻表'!$R3419), 聲調, 0))</f>
        <v>4</v>
      </c>
      <c r="T3419" s="450" t="s">
        <v>658</v>
      </c>
      <c r="U3419" s="450" t="s">
        <v>658</v>
      </c>
      <c r="V3419" s="457" t="s">
        <v>658</v>
      </c>
      <c r="W3419" s="450" t="s">
        <v>658</v>
      </c>
      <c r="X3419" s="3"/>
      <c r="AA3419" s="2"/>
      <c r="AB3419" s="3"/>
      <c r="AC3419" s="3"/>
      <c r="AD3419" s="3"/>
      <c r="AH3419" s="3"/>
      <c r="AI3419" s="3"/>
    </row>
    <row r="3420" spans="1:35" ht="31.5">
      <c r="A3420" s="441">
        <v>3419</v>
      </c>
      <c r="B3420" s="441" cm="1">
        <f t="array" ref="B3420" xml:space="preserve"> MATCH(TRUE, ISNUMBER( SEARCH( LEFT('CSV07_小韻表'!$D3420,1), 'CSV06_切語上字表'!$I$2:$I$43) ), 0)</f>
        <v>41</v>
      </c>
      <c r="C3420" s="441" cm="1">
        <f t="array" ref="C3420" xml:space="preserve"> MATCH(TRUE, ISNUMBER( SEARCH( RIGHT('CSV07_小韻表'!$D3420,1), 'CSV03_切語下字表'!$P$2:$P$357) ), 0)</f>
        <v>164</v>
      </c>
      <c r="D3420" s="442" t="s">
        <v>49513</v>
      </c>
      <c r="E3420" s="443" t="str">
        <f xml:space="preserve"> _xlfn.CONCAT('CSV07_小韻表'!$L3420,'CSV07_小韻表'!$Q3420,'CSV07_小韻表'!$S3420)</f>
        <v>luat8</v>
      </c>
      <c r="F3420" s="442" t="s">
        <v>39684</v>
      </c>
      <c r="G3420" s="444" t="s">
        <v>49493</v>
      </c>
      <c r="H3420" s="441">
        <v>16</v>
      </c>
      <c r="I3420" s="445" t="s">
        <v>49514</v>
      </c>
      <c r="J3420" s="441">
        <f xml:space="preserve"> LEN('CSV07_小韻表'!$I3420)</f>
        <v>6</v>
      </c>
      <c r="K3420" s="446" t="str" cm="1">
        <f t="array" ref="K3420" xml:space="preserve"> INDEX('CSV06_切語上字表'!$E$2:$E$43, 'CSV07_小韻表'!$B3420)</f>
        <v>來</v>
      </c>
      <c r="L3420" s="446" t="str" cm="1">
        <f t="array" ref="L3420" xml:space="preserve"> INDEX('CSV06_切語上字表'!$H$2:$H$43, 'CSV07_小韻表'!$B3420)</f>
        <v>l</v>
      </c>
      <c r="M3420" s="447" t="str" cm="1">
        <f t="array" ref="M3420" xml:space="preserve"> INDEX('CSV06_切語上字表'!$D$2:$D$43, 'CSV07_小韻表'!$B3420)</f>
        <v>半舌</v>
      </c>
      <c r="N3420" s="446" t="str" cm="1">
        <f t="array" ref="N3420" xml:space="preserve"> INDEX('CSV06_切語上字表'!$F$2:$F$43, 'CSV07_小韻表'!$B3420)</f>
        <v>次濁</v>
      </c>
      <c r="O3420" s="448" t="str" cm="1">
        <f t="array" ref="O3420" xml:space="preserve"> INDEX('CSV06_切語上字表'!$G$2:$G$43, 'CSV07_小韻表'!$B3420)</f>
        <v>收聲</v>
      </c>
      <c r="P3420" s="443" t="str" cm="1">
        <f t="array" ref="P3420" xml:space="preserve"> INDEX('CSV03_切語下字表'!$O$2:$O$357, 'CSV07_小韻表'!$C3420)</f>
        <v>桓合1促聲</v>
      </c>
      <c r="Q3420" s="443" t="str" cm="1">
        <f t="array" ref="Q3420" xml:space="preserve"> INDEX('CSV03_切語下字表'!$R$2:$R$357, 'CSV07_小韻表'!$C3420)</f>
        <v>uat</v>
      </c>
      <c r="R3420" s="446" t="str" cm="1">
        <f t="array" ref="R3420" xml:space="preserve"> INDEX('CSV03_切語下字表'!$L$2:$L$357, 'CSV07_小韻表'!$C3420)</f>
        <v>入</v>
      </c>
      <c r="S3420" s="446">
        <f xml:space="preserve">  INDEX(調號, MATCH( (RIGHT('CSV07_小韻表'!$N3420) &amp; 'CSV07_小韻表'!$R3420), 聲調, 0))</f>
        <v>8</v>
      </c>
      <c r="T3420" s="441" t="s">
        <v>658</v>
      </c>
      <c r="U3420" s="441" t="s">
        <v>658</v>
      </c>
      <c r="V3420" s="449" t="s">
        <v>658</v>
      </c>
      <c r="W3420" s="441" t="s">
        <v>658</v>
      </c>
      <c r="X3420" s="3"/>
      <c r="AA3420" s="2"/>
      <c r="AB3420" s="3"/>
      <c r="AC3420" s="3"/>
      <c r="AD3420" s="3"/>
      <c r="AH3420" s="3"/>
      <c r="AI3420" s="3"/>
    </row>
    <row r="3421" spans="1:35" ht="31.5">
      <c r="A3421" s="450">
        <v>3420</v>
      </c>
      <c r="B3421" s="450" cm="1">
        <f t="array" ref="B3421" xml:space="preserve"> MATCH(TRUE, ISNUMBER( SEARCH( LEFT('CSV07_小韻表'!$D3421,1), 'CSV06_切語上字表'!$I$2:$I$43) ), 0)</f>
        <v>9</v>
      </c>
      <c r="C3421" s="450" cm="1">
        <f t="array" ref="C3421" xml:space="preserve"> MATCH(TRUE, ISNUMBER( SEARCH( RIGHT('CSV07_小韻表'!$D3421,1), 'CSV03_切語下字表'!$P$2:$P$357) ), 0)</f>
        <v>164</v>
      </c>
      <c r="D3421" s="451" t="s">
        <v>39696</v>
      </c>
      <c r="E3421" s="452" t="str">
        <f xml:space="preserve"> _xlfn.CONCAT('CSV07_小韻表'!$L3421,'CSV07_小韻表'!$Q3421,'CSV07_小韻表'!$S3421)</f>
        <v>tuat4</v>
      </c>
      <c r="F3421" s="451" t="s">
        <v>39695</v>
      </c>
      <c r="G3421" s="453" t="s">
        <v>49493</v>
      </c>
      <c r="H3421" s="450">
        <v>17</v>
      </c>
      <c r="I3421" s="454" t="s">
        <v>49515</v>
      </c>
      <c r="J3421" s="450">
        <f xml:space="preserve"> LEN('CSV07_小韻表'!$I3421)</f>
        <v>8</v>
      </c>
      <c r="K3421" s="455" t="str" cm="1">
        <f t="array" ref="K3421" xml:space="preserve"> INDEX('CSV06_切語上字表'!$E$2:$E$43, 'CSV07_小韻表'!$B3421)</f>
        <v>端</v>
      </c>
      <c r="L3421" s="455" t="str" cm="1">
        <f t="array" ref="L3421" xml:space="preserve"> INDEX('CSV06_切語上字表'!$H$2:$H$43, 'CSV07_小韻表'!$B3421)</f>
        <v>t</v>
      </c>
      <c r="M3421" s="456" t="str" cm="1">
        <f t="array" ref="M3421" xml:space="preserve"> INDEX('CSV06_切語上字表'!$D$2:$D$43, 'CSV07_小韻表'!$B3421)</f>
        <v>舌頭音</v>
      </c>
      <c r="N3421" s="455" t="str" cm="1">
        <f t="array" ref="N3421" xml:space="preserve"> INDEX('CSV06_切語上字表'!$F$2:$F$43, 'CSV07_小韻表'!$B3421)</f>
        <v>全清</v>
      </c>
      <c r="O3421" s="9" t="str" cm="1">
        <f t="array" ref="O3421" xml:space="preserve"> INDEX('CSV06_切語上字表'!$G$2:$G$43, 'CSV07_小韻表'!$B3421)</f>
        <v>發聲</v>
      </c>
      <c r="P3421" s="452" t="str" cm="1">
        <f t="array" ref="P3421" xml:space="preserve"> INDEX('CSV03_切語下字表'!$O$2:$O$357, 'CSV07_小韻表'!$C3421)</f>
        <v>桓合1促聲</v>
      </c>
      <c r="Q3421" s="452" t="str" cm="1">
        <f t="array" ref="Q3421" xml:space="preserve"> INDEX('CSV03_切語下字表'!$R$2:$R$357, 'CSV07_小韻表'!$C3421)</f>
        <v>uat</v>
      </c>
      <c r="R3421" s="455" t="str" cm="1">
        <f t="array" ref="R3421" xml:space="preserve"> INDEX('CSV03_切語下字表'!$L$2:$L$357, 'CSV07_小韻表'!$C3421)</f>
        <v>入</v>
      </c>
      <c r="S3421" s="455">
        <f xml:space="preserve">  INDEX(調號, MATCH( (RIGHT('CSV07_小韻表'!$N3421) &amp; 'CSV07_小韻表'!$R3421), 聲調, 0))</f>
        <v>4</v>
      </c>
      <c r="T3421" s="450" t="s">
        <v>658</v>
      </c>
      <c r="U3421" s="450" t="s">
        <v>658</v>
      </c>
      <c r="V3421" s="457" t="s">
        <v>658</v>
      </c>
      <c r="W3421" s="450" t="s">
        <v>658</v>
      </c>
      <c r="X3421" s="3"/>
      <c r="AA3421" s="2"/>
      <c r="AB3421" s="3"/>
      <c r="AC3421" s="3"/>
      <c r="AD3421" s="3"/>
      <c r="AH3421" s="3"/>
      <c r="AI3421" s="3"/>
    </row>
    <row r="3422" spans="1:35" ht="31.5">
      <c r="A3422" s="441">
        <v>3421</v>
      </c>
      <c r="B3422" s="441" cm="1">
        <f t="array" ref="B3422" xml:space="preserve"> MATCH(TRUE, ISNUMBER( SEARCH( LEFT('CSV07_小韻表'!$D3422,1), 'CSV06_切語上字表'!$I$2:$I$43) ), 0)</f>
        <v>22</v>
      </c>
      <c r="C3422" s="441" cm="1">
        <f t="array" ref="C3422" xml:space="preserve"> MATCH(TRUE, ISNUMBER( SEARCH( RIGHT('CSV07_小韻表'!$D3422,1), 'CSV03_切語下字表'!$P$2:$P$357) ), 0)</f>
        <v>164</v>
      </c>
      <c r="D3422" s="442" t="s">
        <v>39709</v>
      </c>
      <c r="E3422" s="443" t="str">
        <f xml:space="preserve"> _xlfn.CONCAT('CSV07_小韻表'!$L3422,'CSV07_小韻表'!$Q3422,'CSV07_小韻表'!$S3422)</f>
        <v>chuat4</v>
      </c>
      <c r="F3422" s="442" t="s">
        <v>39648</v>
      </c>
      <c r="G3422" s="444" t="s">
        <v>49493</v>
      </c>
      <c r="H3422" s="441">
        <v>18</v>
      </c>
      <c r="I3422" s="445" t="s">
        <v>49516</v>
      </c>
      <c r="J3422" s="441">
        <f xml:space="preserve"> LEN('CSV07_小韻表'!$I3422)</f>
        <v>2</v>
      </c>
      <c r="K3422" s="446" t="str" cm="1">
        <f t="array" ref="K3422" xml:space="preserve"> INDEX('CSV06_切語上字表'!$E$2:$E$43, 'CSV07_小韻表'!$B3422)</f>
        <v>清</v>
      </c>
      <c r="L3422" s="446" t="str" cm="1">
        <f t="array" ref="L3422" xml:space="preserve"> INDEX('CSV06_切語上字表'!$H$2:$H$43, 'CSV07_小韻表'!$B3422)</f>
        <v>ch</v>
      </c>
      <c r="M3422" s="447" t="str" cm="1">
        <f t="array" ref="M3422" xml:space="preserve"> INDEX('CSV06_切語上字表'!$D$2:$D$43, 'CSV07_小韻表'!$B3422)</f>
        <v>齒頭音</v>
      </c>
      <c r="N3422" s="446" t="str" cm="1">
        <f t="array" ref="N3422" xml:space="preserve"> INDEX('CSV06_切語上字表'!$F$2:$F$43, 'CSV07_小韻表'!$B3422)</f>
        <v>次清</v>
      </c>
      <c r="O3422" s="448" t="str" cm="1">
        <f t="array" ref="O3422" xml:space="preserve"> INDEX('CSV06_切語上字表'!$G$2:$G$43, 'CSV07_小韻表'!$B3422)</f>
        <v>送氣</v>
      </c>
      <c r="P3422" s="443" t="str" cm="1">
        <f t="array" ref="P3422" xml:space="preserve"> INDEX('CSV03_切語下字表'!$O$2:$O$357, 'CSV07_小韻表'!$C3422)</f>
        <v>桓合1促聲</v>
      </c>
      <c r="Q3422" s="443" t="str" cm="1">
        <f t="array" ref="Q3422" xml:space="preserve"> INDEX('CSV03_切語下字表'!$R$2:$R$357, 'CSV07_小韻表'!$C3422)</f>
        <v>uat</v>
      </c>
      <c r="R3422" s="446" t="str" cm="1">
        <f t="array" ref="R3422" xml:space="preserve"> INDEX('CSV03_切語下字表'!$L$2:$L$357, 'CSV07_小韻表'!$C3422)</f>
        <v>入</v>
      </c>
      <c r="S3422" s="446">
        <f xml:space="preserve">  INDEX(調號, MATCH( (RIGHT('CSV07_小韻表'!$N3422) &amp; 'CSV07_小韻表'!$R3422), 聲調, 0))</f>
        <v>4</v>
      </c>
      <c r="T3422" s="441" t="s">
        <v>658</v>
      </c>
      <c r="U3422" s="441" t="s">
        <v>658</v>
      </c>
      <c r="V3422" s="449" t="s">
        <v>658</v>
      </c>
      <c r="W3422" s="441" t="s">
        <v>658</v>
      </c>
      <c r="X3422" s="3"/>
      <c r="AA3422" s="2"/>
      <c r="AB3422" s="3"/>
      <c r="AC3422" s="3"/>
      <c r="AD3422" s="3"/>
      <c r="AH3422" s="3"/>
      <c r="AI3422" s="3"/>
    </row>
    <row r="3423" spans="1:35" ht="126">
      <c r="A3423" s="450">
        <v>3422</v>
      </c>
      <c r="B3423" s="450" cm="1">
        <f t="array" ref="B3423" xml:space="preserve"> MATCH(TRUE, ISNUMBER( SEARCH( LEFT('CSV07_小韻表'!$D3423,1), 'CSV06_切語上字表'!$I$2:$I$43) ), 0)</f>
        <v>3</v>
      </c>
      <c r="C3423" s="450" cm="1">
        <f t="array" ref="C3423" xml:space="preserve"> MATCH(TRUE, ISNUMBER( SEARCH( RIGHT('CSV07_小韻表'!$D3423,1), 'CSV03_切語下字表'!$P$2:$P$357) ), 0)</f>
        <v>164</v>
      </c>
      <c r="D3423" s="451" t="s">
        <v>39713</v>
      </c>
      <c r="E3423" s="452" t="str">
        <f xml:space="preserve"> _xlfn.CONCAT('CSV07_小韻表'!$L3423,'CSV07_小韻表'!$Q3423,'CSV07_小韻表'!$S3423)</f>
        <v>puat8</v>
      </c>
      <c r="F3423" s="451" t="s">
        <v>39712</v>
      </c>
      <c r="G3423" s="453" t="s">
        <v>49493</v>
      </c>
      <c r="H3423" s="450">
        <v>19</v>
      </c>
      <c r="I3423" s="454" t="s">
        <v>49517</v>
      </c>
      <c r="J3423" s="450">
        <f xml:space="preserve"> LEN('CSV07_小韻表'!$I3423)</f>
        <v>29</v>
      </c>
      <c r="K3423" s="455" t="str" cm="1">
        <f t="array" ref="K3423" xml:space="preserve"> INDEX('CSV06_切語上字表'!$E$2:$E$43, 'CSV07_小韻表'!$B3423)</f>
        <v>並</v>
      </c>
      <c r="L3423" s="455" t="str" cm="1">
        <f t="array" ref="L3423" xml:space="preserve"> INDEX('CSV06_切語上字表'!$H$2:$H$43, 'CSV07_小韻表'!$B3423)</f>
        <v>p</v>
      </c>
      <c r="M3423" s="456" t="str" cm="1">
        <f t="array" ref="M3423" xml:space="preserve"> INDEX('CSV06_切語上字表'!$D$2:$D$43, 'CSV07_小韻表'!$B3423)</f>
        <v>重脣音</v>
      </c>
      <c r="N3423" s="455" t="str" cm="1">
        <f t="array" ref="N3423" xml:space="preserve"> INDEX('CSV06_切語上字表'!$F$2:$F$43, 'CSV07_小韻表'!$B3423)</f>
        <v>全濁</v>
      </c>
      <c r="O3423" s="9" cm="1">
        <f t="array" ref="O3423" xml:space="preserve"> INDEX('CSV06_切語上字表'!$G$2:$G$43, 'CSV07_小韻表'!$B3423)</f>
        <v>0</v>
      </c>
      <c r="P3423" s="452" t="str" cm="1">
        <f t="array" ref="P3423" xml:space="preserve"> INDEX('CSV03_切語下字表'!$O$2:$O$357, 'CSV07_小韻表'!$C3423)</f>
        <v>桓合1促聲</v>
      </c>
      <c r="Q3423" s="452" t="str" cm="1">
        <f t="array" ref="Q3423" xml:space="preserve"> INDEX('CSV03_切語下字表'!$R$2:$R$357, 'CSV07_小韻表'!$C3423)</f>
        <v>uat</v>
      </c>
      <c r="R3423" s="455" t="str" cm="1">
        <f t="array" ref="R3423" xml:space="preserve"> INDEX('CSV03_切語下字表'!$L$2:$L$357, 'CSV07_小韻表'!$C3423)</f>
        <v>入</v>
      </c>
      <c r="S3423" s="455">
        <f xml:space="preserve">  INDEX(調號, MATCH( (RIGHT('CSV07_小韻表'!$N3423) &amp; 'CSV07_小韻表'!$R3423), 聲調, 0))</f>
        <v>8</v>
      </c>
      <c r="T3423" s="450" t="s">
        <v>658</v>
      </c>
      <c r="U3423" s="450" t="s">
        <v>658</v>
      </c>
      <c r="V3423" s="457" t="s">
        <v>658</v>
      </c>
      <c r="W3423" s="450" t="s">
        <v>658</v>
      </c>
      <c r="X3423" s="3"/>
      <c r="AA3423" s="2"/>
      <c r="AB3423" s="3"/>
      <c r="AC3423" s="3"/>
      <c r="AD3423" s="3"/>
      <c r="AH3423" s="3"/>
      <c r="AI3423" s="3"/>
    </row>
    <row r="3424" spans="1:35" ht="31.5">
      <c r="A3424" s="441">
        <v>3423</v>
      </c>
      <c r="B3424" s="441" cm="1">
        <f t="array" ref="B3424" xml:space="preserve"> MATCH(TRUE, ISNUMBER( SEARCH( LEFT('CSV07_小韻表'!$D3424,1), 'CSV06_切語上字表'!$I$2:$I$43) ), 0)</f>
        <v>38</v>
      </c>
      <c r="C3424" s="441" cm="1">
        <f t="array" ref="C3424" xml:space="preserve"> MATCH(TRUE, ISNUMBER( SEARCH( RIGHT('CSV07_小韻表'!$D3424,1), 'CSV03_切語下字表'!$P$2:$P$357) ), 0)</f>
        <v>168</v>
      </c>
      <c r="D3424" s="442" t="s">
        <v>39747</v>
      </c>
      <c r="E3424" s="443" t="str">
        <f xml:space="preserve"> _xlfn.CONCAT('CSV07_小韻表'!$L3424,'CSV07_小韻表'!$Q3424,'CSV07_小韻表'!$S3424)</f>
        <v>hat8</v>
      </c>
      <c r="F3424" s="442" t="s">
        <v>39746</v>
      </c>
      <c r="G3424" s="444" t="s">
        <v>49518</v>
      </c>
      <c r="H3424" s="441">
        <v>1</v>
      </c>
      <c r="I3424" s="445" t="s">
        <v>49519</v>
      </c>
      <c r="J3424" s="441">
        <f xml:space="preserve"> LEN('CSV07_小韻表'!$I3424)</f>
        <v>5</v>
      </c>
      <c r="K3424" s="446" t="str" cm="1">
        <f t="array" ref="K3424" xml:space="preserve"> INDEX('CSV06_切語上字表'!$E$2:$E$43, 'CSV07_小韻表'!$B3424)</f>
        <v>匣</v>
      </c>
      <c r="L3424" s="446" t="str" cm="1">
        <f t="array" ref="L3424" xml:space="preserve"> INDEX('CSV06_切語上字表'!$H$2:$H$43, 'CSV07_小韻表'!$B3424)</f>
        <v>h</v>
      </c>
      <c r="M3424" s="447" t="str" cm="1">
        <f t="array" ref="M3424" xml:space="preserve"> INDEX('CSV06_切語上字表'!$D$2:$D$43, 'CSV07_小韻表'!$B3424)</f>
        <v>喉音</v>
      </c>
      <c r="N3424" s="446" t="str" cm="1">
        <f t="array" ref="N3424" xml:space="preserve"> INDEX('CSV06_切語上字表'!$F$2:$F$43, 'CSV07_小韻表'!$B3424)</f>
        <v>全濁</v>
      </c>
      <c r="O3424" s="448" t="str" cm="1">
        <f t="array" ref="O3424" xml:space="preserve"> INDEX('CSV06_切語上字表'!$G$2:$G$43, 'CSV07_小韻表'!$B3424)</f>
        <v>送氣</v>
      </c>
      <c r="P3424" s="443" t="str" cm="1">
        <f t="array" ref="P3424" xml:space="preserve"> INDEX('CSV03_切語下字表'!$O$2:$O$357, 'CSV07_小韻表'!$C3424)</f>
        <v>刪開2促聲</v>
      </c>
      <c r="Q3424" s="443" t="str" cm="1">
        <f t="array" ref="Q3424" xml:space="preserve"> INDEX('CSV03_切語下字表'!$R$2:$R$357, 'CSV07_小韻表'!$C3424)</f>
        <v>at</v>
      </c>
      <c r="R3424" s="446" t="str" cm="1">
        <f t="array" ref="R3424" xml:space="preserve"> INDEX('CSV03_切語下字表'!$L$2:$L$357, 'CSV07_小韻表'!$C3424)</f>
        <v>入</v>
      </c>
      <c r="S3424" s="446">
        <f xml:space="preserve">  INDEX(調號, MATCH( (RIGHT('CSV07_小韻表'!$N3424) &amp; 'CSV07_小韻表'!$R3424), 聲調, 0))</f>
        <v>8</v>
      </c>
      <c r="T3424" s="441" t="s">
        <v>658</v>
      </c>
      <c r="U3424" s="441" t="s">
        <v>658</v>
      </c>
      <c r="V3424" s="449" t="s">
        <v>658</v>
      </c>
      <c r="W3424" s="441" t="s">
        <v>658</v>
      </c>
      <c r="X3424" s="3"/>
      <c r="AA3424" s="2"/>
      <c r="AB3424" s="3"/>
      <c r="AC3424" s="3"/>
      <c r="AD3424" s="3"/>
      <c r="AH3424" s="3"/>
      <c r="AI3424" s="3"/>
    </row>
    <row r="3425" spans="1:35" ht="31.5">
      <c r="A3425" s="450">
        <v>3424</v>
      </c>
      <c r="B3425" s="450" cm="1">
        <f t="array" ref="B3425" xml:space="preserve"> MATCH(TRUE, ISNUMBER( SEARCH( LEFT('CSV07_小韻表'!$D3425,1), 'CSV06_切語上字表'!$I$2:$I$43) ), 0)</f>
        <v>26</v>
      </c>
      <c r="C3425" s="450" cm="1">
        <f t="array" ref="C3425" xml:space="preserve"> MATCH(TRUE, ISNUMBER( SEARCH( RIGHT('CSV07_小韻表'!$D3425,1), 'CSV03_切語下字表'!$P$2:$P$357) ), 0)</f>
        <v>168</v>
      </c>
      <c r="D3425" s="451" t="s">
        <v>39755</v>
      </c>
      <c r="E3425" s="452" t="str">
        <f xml:space="preserve"> _xlfn.CONCAT('CSV07_小韻表'!$L3425,'CSV07_小韻表'!$Q3425,'CSV07_小韻表'!$S3425)</f>
        <v>cat4</v>
      </c>
      <c r="F3425" s="451" t="s">
        <v>39754</v>
      </c>
      <c r="G3425" s="453" t="s">
        <v>49518</v>
      </c>
      <c r="H3425" s="450">
        <v>2</v>
      </c>
      <c r="I3425" s="454" t="s">
        <v>49520</v>
      </c>
      <c r="J3425" s="450">
        <f xml:space="preserve"> LEN('CSV07_小韻表'!$I3425)</f>
        <v>7</v>
      </c>
      <c r="K3425" s="455" t="str" cm="1">
        <f t="array" ref="K3425" xml:space="preserve"> INDEX('CSV06_切語上字表'!$E$2:$E$43, 'CSV07_小韻表'!$B3425)</f>
        <v>莊</v>
      </c>
      <c r="L3425" s="455" t="str" cm="1">
        <f t="array" ref="L3425" xml:space="preserve"> INDEX('CSV06_切語上字表'!$H$2:$H$43, 'CSV07_小韻表'!$B3425)</f>
        <v>c</v>
      </c>
      <c r="M3425" s="456" t="str" cm="1">
        <f t="array" ref="M3425" xml:space="preserve"> INDEX('CSV06_切語上字表'!$D$2:$D$43, 'CSV07_小韻表'!$B3425)</f>
        <v>正齒近齒頭</v>
      </c>
      <c r="N3425" s="455" t="str" cm="1">
        <f t="array" ref="N3425" xml:space="preserve"> INDEX('CSV06_切語上字表'!$F$2:$F$43, 'CSV07_小韻表'!$B3425)</f>
        <v>全清</v>
      </c>
      <c r="O3425" s="9" t="str" cm="1">
        <f t="array" ref="O3425" xml:space="preserve"> INDEX('CSV06_切語上字表'!$G$2:$G$43, 'CSV07_小韻表'!$B3425)</f>
        <v>發聲</v>
      </c>
      <c r="P3425" s="452" t="str" cm="1">
        <f t="array" ref="P3425" xml:space="preserve"> INDEX('CSV03_切語下字表'!$O$2:$O$357, 'CSV07_小韻表'!$C3425)</f>
        <v>刪開2促聲</v>
      </c>
      <c r="Q3425" s="452" t="str" cm="1">
        <f t="array" ref="Q3425" xml:space="preserve"> INDEX('CSV03_切語下字表'!$R$2:$R$357, 'CSV07_小韻表'!$C3425)</f>
        <v>at</v>
      </c>
      <c r="R3425" s="455" t="str" cm="1">
        <f t="array" ref="R3425" xml:space="preserve"> INDEX('CSV03_切語下字表'!$L$2:$L$357, 'CSV07_小韻表'!$C3425)</f>
        <v>入</v>
      </c>
      <c r="S3425" s="455">
        <f xml:space="preserve">  INDEX(調號, MATCH( (RIGHT('CSV07_小韻表'!$N3425) &amp; 'CSV07_小韻表'!$R3425), 聲調, 0))</f>
        <v>4</v>
      </c>
      <c r="T3425" s="450" t="s">
        <v>658</v>
      </c>
      <c r="U3425" s="450" t="s">
        <v>658</v>
      </c>
      <c r="V3425" s="457" t="s">
        <v>658</v>
      </c>
      <c r="W3425" s="450" t="s">
        <v>658</v>
      </c>
      <c r="X3425" s="3"/>
      <c r="AA3425" s="2"/>
      <c r="AB3425" s="3"/>
      <c r="AC3425" s="3"/>
      <c r="AD3425" s="3"/>
      <c r="AH3425" s="3"/>
      <c r="AI3425" s="3"/>
    </row>
    <row r="3426" spans="1:35" ht="31.5">
      <c r="A3426" s="441">
        <v>3425</v>
      </c>
      <c r="B3426" s="441" cm="1">
        <f t="array" ref="B3426" xml:space="preserve"> MATCH(TRUE, ISNUMBER( SEARCH( LEFT('CSV07_小韻表'!$D3426,1), 'CSV06_切語上字表'!$I$2:$I$43) ), 0)</f>
        <v>3</v>
      </c>
      <c r="C3426" s="441" cm="1">
        <f t="array" ref="C3426" xml:space="preserve"> MATCH(TRUE, ISNUMBER( SEARCH( RIGHT('CSV07_小韻表'!$D3426,1), 'CSV03_切語下字表'!$P$2:$P$357) ), 0)</f>
        <v>168</v>
      </c>
      <c r="D3426" s="442" t="s">
        <v>39767</v>
      </c>
      <c r="E3426" s="443" t="str">
        <f xml:space="preserve"> _xlfn.CONCAT('CSV07_小韻表'!$L3426,'CSV07_小韻表'!$Q3426,'CSV07_小韻表'!$S3426)</f>
        <v>pat8</v>
      </c>
      <c r="F3426" s="442" t="s">
        <v>38785</v>
      </c>
      <c r="G3426" s="444" t="s">
        <v>49518</v>
      </c>
      <c r="H3426" s="441">
        <v>3</v>
      </c>
      <c r="I3426" s="445" t="s">
        <v>49521</v>
      </c>
      <c r="J3426" s="441">
        <f xml:space="preserve"> LEN('CSV07_小韻表'!$I3426)</f>
        <v>4</v>
      </c>
      <c r="K3426" s="446" t="str" cm="1">
        <f t="array" ref="K3426" xml:space="preserve"> INDEX('CSV06_切語上字表'!$E$2:$E$43, 'CSV07_小韻表'!$B3426)</f>
        <v>並</v>
      </c>
      <c r="L3426" s="446" t="str" cm="1">
        <f t="array" ref="L3426" xml:space="preserve"> INDEX('CSV06_切語上字表'!$H$2:$H$43, 'CSV07_小韻表'!$B3426)</f>
        <v>p</v>
      </c>
      <c r="M3426" s="447" t="str" cm="1">
        <f t="array" ref="M3426" xml:space="preserve"> INDEX('CSV06_切語上字表'!$D$2:$D$43, 'CSV07_小韻表'!$B3426)</f>
        <v>重脣音</v>
      </c>
      <c r="N3426" s="446" t="str" cm="1">
        <f t="array" ref="N3426" xml:space="preserve"> INDEX('CSV06_切語上字表'!$F$2:$F$43, 'CSV07_小韻表'!$B3426)</f>
        <v>全濁</v>
      </c>
      <c r="O3426" s="448" cm="1">
        <f t="array" ref="O3426" xml:space="preserve"> INDEX('CSV06_切語上字表'!$G$2:$G$43, 'CSV07_小韻表'!$B3426)</f>
        <v>0</v>
      </c>
      <c r="P3426" s="443" t="str" cm="1">
        <f t="array" ref="P3426" xml:space="preserve"> INDEX('CSV03_切語下字表'!$O$2:$O$357, 'CSV07_小韻表'!$C3426)</f>
        <v>刪開2促聲</v>
      </c>
      <c r="Q3426" s="443" t="str" cm="1">
        <f t="array" ref="Q3426" xml:space="preserve"> INDEX('CSV03_切語下字表'!$R$2:$R$357, 'CSV07_小韻表'!$C3426)</f>
        <v>at</v>
      </c>
      <c r="R3426" s="446" t="str" cm="1">
        <f t="array" ref="R3426" xml:space="preserve"> INDEX('CSV03_切語下字表'!$L$2:$L$357, 'CSV07_小韻表'!$C3426)</f>
        <v>入</v>
      </c>
      <c r="S3426" s="446">
        <f xml:space="preserve">  INDEX(調號, MATCH( (RIGHT('CSV07_小韻表'!$N3426) &amp; 'CSV07_小韻表'!$R3426), 聲調, 0))</f>
        <v>8</v>
      </c>
      <c r="T3426" s="441" t="s">
        <v>658</v>
      </c>
      <c r="U3426" s="441" t="s">
        <v>658</v>
      </c>
      <c r="V3426" s="449" t="s">
        <v>658</v>
      </c>
      <c r="W3426" s="441" t="s">
        <v>658</v>
      </c>
      <c r="X3426" s="3"/>
      <c r="AA3426" s="2"/>
      <c r="AB3426" s="3"/>
      <c r="AC3426" s="3"/>
      <c r="AD3426" s="3"/>
      <c r="AH3426" s="3"/>
      <c r="AI3426" s="3"/>
    </row>
    <row r="3427" spans="1:35" ht="63">
      <c r="A3427" s="450">
        <v>3426</v>
      </c>
      <c r="B3427" s="450" cm="1">
        <f t="array" ref="B3427" xml:space="preserve"> MATCH(TRUE, ISNUMBER( SEARCH( LEFT('CSV07_小韻表'!$D3427,1), 'CSV06_切語上字表'!$I$2:$I$43) ), 0)</f>
        <v>18</v>
      </c>
      <c r="C3427" s="450" cm="1">
        <f t="array" ref="C3427" xml:space="preserve"> MATCH(TRUE, ISNUMBER( SEARCH( RIGHT('CSV07_小韻表'!$D3427,1), 'CSV03_切語下字表'!$P$2:$P$357) ), 0)</f>
        <v>168</v>
      </c>
      <c r="D3427" s="451" t="s">
        <v>39773</v>
      </c>
      <c r="E3427" s="452" t="str">
        <f xml:space="preserve"> _xlfn.CONCAT('CSV07_小韻表'!$L3427,'CSV07_小韻表'!$Q3427,'CSV07_小韻表'!$S3427)</f>
        <v>khat4</v>
      </c>
      <c r="F3427" s="451" t="s">
        <v>39772</v>
      </c>
      <c r="G3427" s="453" t="s">
        <v>49518</v>
      </c>
      <c r="H3427" s="450">
        <v>4</v>
      </c>
      <c r="I3427" s="454" t="s">
        <v>49522</v>
      </c>
      <c r="J3427" s="450">
        <f xml:space="preserve"> LEN('CSV07_小韻表'!$I3427)</f>
        <v>17</v>
      </c>
      <c r="K3427" s="455" t="str" cm="1">
        <f t="array" ref="K3427" xml:space="preserve"> INDEX('CSV06_切語上字表'!$E$2:$E$43, 'CSV07_小韻表'!$B3427)</f>
        <v>溪</v>
      </c>
      <c r="L3427" s="455" t="str" cm="1">
        <f t="array" ref="L3427" xml:space="preserve"> INDEX('CSV06_切語上字表'!$H$2:$H$43, 'CSV07_小韻表'!$B3427)</f>
        <v>kh</v>
      </c>
      <c r="M3427" s="456" t="str" cm="1">
        <f t="array" ref="M3427" xml:space="preserve"> INDEX('CSV06_切語上字表'!$D$2:$D$43, 'CSV07_小韻表'!$B3427)</f>
        <v>牙音</v>
      </c>
      <c r="N3427" s="455" t="str" cm="1">
        <f t="array" ref="N3427" xml:space="preserve"> INDEX('CSV06_切語上字表'!$F$2:$F$43, 'CSV07_小韻表'!$B3427)</f>
        <v>次清</v>
      </c>
      <c r="O3427" s="9" t="str" cm="1">
        <f t="array" ref="O3427" xml:space="preserve"> INDEX('CSV06_切語上字表'!$G$2:$G$43, 'CSV07_小韻表'!$B3427)</f>
        <v>送氣</v>
      </c>
      <c r="P3427" s="452" t="str" cm="1">
        <f t="array" ref="P3427" xml:space="preserve"> INDEX('CSV03_切語下字表'!$O$2:$O$357, 'CSV07_小韻表'!$C3427)</f>
        <v>刪開2促聲</v>
      </c>
      <c r="Q3427" s="452" t="str" cm="1">
        <f t="array" ref="Q3427" xml:space="preserve"> INDEX('CSV03_切語下字表'!$R$2:$R$357, 'CSV07_小韻表'!$C3427)</f>
        <v>at</v>
      </c>
      <c r="R3427" s="455" t="str" cm="1">
        <f t="array" ref="R3427" xml:space="preserve"> INDEX('CSV03_切語下字表'!$L$2:$L$357, 'CSV07_小韻表'!$C3427)</f>
        <v>入</v>
      </c>
      <c r="S3427" s="455">
        <f xml:space="preserve">  INDEX(調號, MATCH( (RIGHT('CSV07_小韻表'!$N3427) &amp; 'CSV07_小韻表'!$R3427), 聲調, 0))</f>
        <v>4</v>
      </c>
      <c r="T3427" s="450" t="s">
        <v>658</v>
      </c>
      <c r="U3427" s="450" t="s">
        <v>658</v>
      </c>
      <c r="V3427" s="457" t="s">
        <v>49523</v>
      </c>
      <c r="W3427" s="450" t="s">
        <v>658</v>
      </c>
      <c r="X3427" s="3"/>
      <c r="AA3427" s="2"/>
      <c r="AB3427" s="3"/>
      <c r="AC3427" s="3"/>
      <c r="AD3427" s="3"/>
      <c r="AH3427" s="3"/>
      <c r="AI3427" s="3"/>
    </row>
    <row r="3428" spans="1:35" ht="31.5">
      <c r="A3428" s="441">
        <v>3427</v>
      </c>
      <c r="B3428" s="441" cm="1">
        <f t="array" ref="B3428" xml:space="preserve"> MATCH(TRUE, ISNUMBER( SEARCH( LEFT('CSV07_小韻表'!$D3428,1), 'CSV06_切語上字表'!$I$2:$I$43) ), 0)</f>
        <v>38</v>
      </c>
      <c r="C3428" s="441" cm="1">
        <f t="array" ref="C3428" xml:space="preserve"> MATCH(TRUE, ISNUMBER( SEARCH( RIGHT('CSV07_小韻表'!$D3428,1), 'CSV03_切語下字表'!$P$2:$P$357) ), 0)</f>
        <v>168</v>
      </c>
      <c r="D3428" s="442" t="s">
        <v>49524</v>
      </c>
      <c r="E3428" s="443" t="str">
        <f xml:space="preserve"> _xlfn.CONCAT('CSV07_小韻表'!$L3428,'CSV07_小韻表'!$Q3428,'CSV07_小韻表'!$S3428)</f>
        <v>hat8</v>
      </c>
      <c r="F3428" s="442" t="s">
        <v>38966</v>
      </c>
      <c r="G3428" s="444" t="s">
        <v>49518</v>
      </c>
      <c r="H3428" s="441">
        <v>5</v>
      </c>
      <c r="I3428" s="445" t="s">
        <v>49525</v>
      </c>
      <c r="J3428" s="441">
        <f xml:space="preserve"> LEN('CSV07_小韻表'!$I3428)</f>
        <v>9</v>
      </c>
      <c r="K3428" s="446" t="str" cm="1">
        <f t="array" ref="K3428" xml:space="preserve"> INDEX('CSV06_切語上字表'!$E$2:$E$43, 'CSV07_小韻表'!$B3428)</f>
        <v>匣</v>
      </c>
      <c r="L3428" s="446" t="str" cm="1">
        <f t="array" ref="L3428" xml:space="preserve"> INDEX('CSV06_切語上字表'!$H$2:$H$43, 'CSV07_小韻表'!$B3428)</f>
        <v>h</v>
      </c>
      <c r="M3428" s="447" t="str" cm="1">
        <f t="array" ref="M3428" xml:space="preserve"> INDEX('CSV06_切語上字表'!$D$2:$D$43, 'CSV07_小韻表'!$B3428)</f>
        <v>喉音</v>
      </c>
      <c r="N3428" s="446" t="str" cm="1">
        <f t="array" ref="N3428" xml:space="preserve"> INDEX('CSV06_切語上字表'!$F$2:$F$43, 'CSV07_小韻表'!$B3428)</f>
        <v>全濁</v>
      </c>
      <c r="O3428" s="448" t="str" cm="1">
        <f t="array" ref="O3428" xml:space="preserve"> INDEX('CSV06_切語上字表'!$G$2:$G$43, 'CSV07_小韻表'!$B3428)</f>
        <v>送氣</v>
      </c>
      <c r="P3428" s="443" t="str" cm="1">
        <f t="array" ref="P3428" xml:space="preserve"> INDEX('CSV03_切語下字表'!$O$2:$O$357, 'CSV07_小韻表'!$C3428)</f>
        <v>刪開2促聲</v>
      </c>
      <c r="Q3428" s="443" t="str" cm="1">
        <f t="array" ref="Q3428" xml:space="preserve"> INDEX('CSV03_切語下字表'!$R$2:$R$357, 'CSV07_小韻表'!$C3428)</f>
        <v>at</v>
      </c>
      <c r="R3428" s="446" t="str" cm="1">
        <f t="array" ref="R3428" xml:space="preserve"> INDEX('CSV03_切語下字表'!$L$2:$L$357, 'CSV07_小韻表'!$C3428)</f>
        <v>入</v>
      </c>
      <c r="S3428" s="446">
        <f xml:space="preserve">  INDEX(調號, MATCH( (RIGHT('CSV07_小韻表'!$N3428) &amp; 'CSV07_小韻表'!$R3428), 聲調, 0))</f>
        <v>8</v>
      </c>
      <c r="T3428" s="441" t="s">
        <v>658</v>
      </c>
      <c r="U3428" s="441" t="s">
        <v>658</v>
      </c>
      <c r="V3428" s="449" t="s">
        <v>658</v>
      </c>
      <c r="W3428" s="441" t="s">
        <v>658</v>
      </c>
      <c r="X3428" s="3"/>
      <c r="AA3428" s="2"/>
      <c r="AB3428" s="3"/>
      <c r="AC3428" s="3"/>
      <c r="AD3428" s="3"/>
      <c r="AH3428" s="3"/>
      <c r="AI3428" s="3"/>
    </row>
    <row r="3429" spans="1:35" ht="63">
      <c r="A3429" s="450">
        <v>3428</v>
      </c>
      <c r="B3429" s="450" cm="1">
        <f t="array" ref="B3429" xml:space="preserve"> MATCH(TRUE, ISNUMBER( SEARCH( LEFT('CSV07_小韻表'!$D3429,1), 'CSV06_切語上字表'!$I$2:$I$43) ), 0)</f>
        <v>1</v>
      </c>
      <c r="C3429" s="450" cm="1">
        <f t="array" ref="C3429" xml:space="preserve"> MATCH(TRUE, ISNUMBER( SEARCH( RIGHT('CSV07_小韻表'!$D3429,1), 'CSV03_切語下字表'!$P$2:$P$357) ), 0)</f>
        <v>168</v>
      </c>
      <c r="D3429" s="451" t="s">
        <v>39805</v>
      </c>
      <c r="E3429" s="452" t="str">
        <f xml:space="preserve"> _xlfn.CONCAT('CSV07_小韻表'!$L3429,'CSV07_小韻表'!$Q3429,'CSV07_小韻表'!$S3429)</f>
        <v>pat4</v>
      </c>
      <c r="F3429" s="451" t="s">
        <v>39748</v>
      </c>
      <c r="G3429" s="453" t="s">
        <v>49518</v>
      </c>
      <c r="H3429" s="450">
        <v>6</v>
      </c>
      <c r="I3429" s="454" t="s">
        <v>49526</v>
      </c>
      <c r="J3429" s="450">
        <f xml:space="preserve"> LEN('CSV07_小韻表'!$I3429)</f>
        <v>11</v>
      </c>
      <c r="K3429" s="455" t="str" cm="1">
        <f t="array" ref="K3429" xml:space="preserve"> INDEX('CSV06_切語上字表'!$E$2:$E$43, 'CSV07_小韻表'!$B3429)</f>
        <v>幫</v>
      </c>
      <c r="L3429" s="455" t="str" cm="1">
        <f t="array" ref="L3429" xml:space="preserve"> INDEX('CSV06_切語上字表'!$H$2:$H$43, 'CSV07_小韻表'!$B3429)</f>
        <v>p</v>
      </c>
      <c r="M3429" s="456" t="str" cm="1">
        <f t="array" ref="M3429" xml:space="preserve"> INDEX('CSV06_切語上字表'!$D$2:$D$43, 'CSV07_小韻表'!$B3429)</f>
        <v>重脣音</v>
      </c>
      <c r="N3429" s="455" t="str" cm="1">
        <f t="array" ref="N3429" xml:space="preserve"> INDEX('CSV06_切語上字表'!$F$2:$F$43, 'CSV07_小韻表'!$B3429)</f>
        <v>全清</v>
      </c>
      <c r="O3429" s="9" t="str" cm="1">
        <f t="array" ref="O3429" xml:space="preserve"> INDEX('CSV06_切語上字表'!$G$2:$G$43, 'CSV07_小韻表'!$B3429)</f>
        <v>發聲</v>
      </c>
      <c r="P3429" s="452" t="str" cm="1">
        <f t="array" ref="P3429" xml:space="preserve"> INDEX('CSV03_切語下字表'!$O$2:$O$357, 'CSV07_小韻表'!$C3429)</f>
        <v>刪開2促聲</v>
      </c>
      <c r="Q3429" s="452" t="str" cm="1">
        <f t="array" ref="Q3429" xml:space="preserve"> INDEX('CSV03_切語下字表'!$R$2:$R$357, 'CSV07_小韻表'!$C3429)</f>
        <v>at</v>
      </c>
      <c r="R3429" s="455" t="str" cm="1">
        <f t="array" ref="R3429" xml:space="preserve"> INDEX('CSV03_切語下字表'!$L$2:$L$357, 'CSV07_小韻表'!$C3429)</f>
        <v>入</v>
      </c>
      <c r="S3429" s="455">
        <f xml:space="preserve">  INDEX(調號, MATCH( (RIGHT('CSV07_小韻表'!$N3429) &amp; 'CSV07_小韻表'!$R3429), 聲調, 0))</f>
        <v>4</v>
      </c>
      <c r="T3429" s="450" t="s">
        <v>658</v>
      </c>
      <c r="U3429" s="450" t="s">
        <v>658</v>
      </c>
      <c r="V3429" s="457" t="s">
        <v>658</v>
      </c>
      <c r="W3429" s="450" t="s">
        <v>658</v>
      </c>
      <c r="X3429" s="3"/>
      <c r="AA3429" s="2"/>
      <c r="AB3429" s="3"/>
      <c r="AC3429" s="3"/>
      <c r="AD3429" s="3"/>
      <c r="AH3429" s="3"/>
      <c r="AI3429" s="3"/>
    </row>
    <row r="3430" spans="1:35" ht="31.5">
      <c r="A3430" s="441">
        <v>3429</v>
      </c>
      <c r="B3430" s="441" cm="1">
        <f t="array" ref="B3430" xml:space="preserve"> MATCH(TRUE, ISNUMBER( SEARCH( LEFT('CSV07_小韻表'!$D3430,1), 'CSV06_切語上字表'!$I$2:$I$43) ), 0)</f>
        <v>9</v>
      </c>
      <c r="C3430" s="441" cm="1">
        <f t="array" ref="C3430" xml:space="preserve"> MATCH(TRUE, ISNUMBER( SEARCH( RIGHT('CSV07_小韻表'!$D3430,1), 'CSV03_切語下字表'!$P$2:$P$357) ), 0)</f>
        <v>172</v>
      </c>
      <c r="D3430" s="442" t="s">
        <v>39822</v>
      </c>
      <c r="E3430" s="443" t="str">
        <f xml:space="preserve"> _xlfn.CONCAT('CSV07_小韻表'!$L3430,'CSV07_小韻表'!$Q3430,'CSV07_小韻表'!$S3430)</f>
        <v>tuat4</v>
      </c>
      <c r="F3430" s="442" t="s">
        <v>39821</v>
      </c>
      <c r="G3430" s="444" t="s">
        <v>49518</v>
      </c>
      <c r="H3430" s="441">
        <v>7</v>
      </c>
      <c r="I3430" s="445" t="s">
        <v>49527</v>
      </c>
      <c r="J3430" s="441">
        <f xml:space="preserve"> LEN('CSV07_小韻表'!$I3430)</f>
        <v>6</v>
      </c>
      <c r="K3430" s="446" t="str" cm="1">
        <f t="array" ref="K3430" xml:space="preserve"> INDEX('CSV06_切語上字表'!$E$2:$E$43, 'CSV07_小韻表'!$B3430)</f>
        <v>端</v>
      </c>
      <c r="L3430" s="446" t="str" cm="1">
        <f t="array" ref="L3430" xml:space="preserve"> INDEX('CSV06_切語上字表'!$H$2:$H$43, 'CSV07_小韻表'!$B3430)</f>
        <v>t</v>
      </c>
      <c r="M3430" s="447" t="str" cm="1">
        <f t="array" ref="M3430" xml:space="preserve"> INDEX('CSV06_切語上字表'!$D$2:$D$43, 'CSV07_小韻表'!$B3430)</f>
        <v>舌頭音</v>
      </c>
      <c r="N3430" s="446" t="str" cm="1">
        <f t="array" ref="N3430" xml:space="preserve"> INDEX('CSV06_切語上字表'!$F$2:$F$43, 'CSV07_小韻表'!$B3430)</f>
        <v>全清</v>
      </c>
      <c r="O3430" s="448" t="str" cm="1">
        <f t="array" ref="O3430" xml:space="preserve"> INDEX('CSV06_切語上字表'!$G$2:$G$43, 'CSV07_小韻表'!$B3430)</f>
        <v>發聲</v>
      </c>
      <c r="P3430" s="443" t="str" cm="1">
        <f t="array" ref="P3430" xml:space="preserve"> INDEX('CSV03_切語下字表'!$O$2:$O$357, 'CSV07_小韻表'!$C3430)</f>
        <v>刪合2促聲</v>
      </c>
      <c r="Q3430" s="443" t="str" cm="1">
        <f t="array" ref="Q3430" xml:space="preserve"> INDEX('CSV03_切語下字表'!$R$2:$R$357, 'CSV07_小韻表'!$C3430)</f>
        <v>uat</v>
      </c>
      <c r="R3430" s="446" t="str" cm="1">
        <f t="array" ref="R3430" xml:space="preserve"> INDEX('CSV03_切語下字表'!$L$2:$L$357, 'CSV07_小韻表'!$C3430)</f>
        <v>入</v>
      </c>
      <c r="S3430" s="446">
        <f xml:space="preserve">  INDEX(調號, MATCH( (RIGHT('CSV07_小韻表'!$N3430) &amp; 'CSV07_小韻表'!$R3430), 聲調, 0))</f>
        <v>4</v>
      </c>
      <c r="T3430" s="441" t="s">
        <v>658</v>
      </c>
      <c r="U3430" s="441" t="s">
        <v>658</v>
      </c>
      <c r="V3430" s="449" t="s">
        <v>658</v>
      </c>
      <c r="W3430" s="441" t="s">
        <v>658</v>
      </c>
      <c r="X3430" s="3"/>
      <c r="AA3430" s="2"/>
      <c r="AB3430" s="3"/>
      <c r="AC3430" s="3"/>
      <c r="AD3430" s="3"/>
      <c r="AH3430" s="3"/>
      <c r="AI3430" s="3"/>
    </row>
    <row r="3431" spans="1:35" ht="31.5">
      <c r="A3431" s="450">
        <v>3430</v>
      </c>
      <c r="B3431" s="450" cm="1">
        <f t="array" ref="B3431" xml:space="preserve"> MATCH(TRUE, ISNUMBER( SEARCH( LEFT('CSV07_小韻表'!$D3431,1), 'CSV06_切語上字表'!$I$2:$I$43) ), 0)</f>
        <v>36</v>
      </c>
      <c r="C3431" s="450" cm="1">
        <f t="array" ref="C3431" xml:space="preserve"> MATCH(TRUE, ISNUMBER( SEARCH( RIGHT('CSV07_小韻表'!$D3431,1), 'CSV03_切語下字表'!$P$2:$P$357) ), 0)</f>
        <v>168</v>
      </c>
      <c r="D3431" s="451" t="s">
        <v>39829</v>
      </c>
      <c r="E3431" s="452" t="str">
        <f xml:space="preserve"> _xlfn.CONCAT('CSV07_小韻表'!$L3431,'CSV07_小韻表'!$Q3431,'CSV07_小韻表'!$S3431)</f>
        <v>Øat4</v>
      </c>
      <c r="F3431" s="451" t="s">
        <v>9758</v>
      </c>
      <c r="G3431" s="453" t="s">
        <v>49518</v>
      </c>
      <c r="H3431" s="450">
        <v>8</v>
      </c>
      <c r="I3431" s="454" t="s">
        <v>49528</v>
      </c>
      <c r="J3431" s="450">
        <f xml:space="preserve"> LEN('CSV07_小韻表'!$I3431)</f>
        <v>7</v>
      </c>
      <c r="K3431" s="455" t="str" cm="1">
        <f t="array" ref="K3431" xml:space="preserve"> INDEX('CSV06_切語上字表'!$E$2:$E$43, 'CSV07_小韻表'!$B3431)</f>
        <v>影</v>
      </c>
      <c r="L3431" s="455" t="str" cm="1">
        <f t="array" ref="L3431" xml:space="preserve"> INDEX('CSV06_切語上字表'!$H$2:$H$43, 'CSV07_小韻表'!$B3431)</f>
        <v>Ø</v>
      </c>
      <c r="M3431" s="456" t="str" cm="1">
        <f t="array" ref="M3431" xml:space="preserve"> INDEX('CSV06_切語上字表'!$D$2:$D$43, 'CSV07_小韻表'!$B3431)</f>
        <v>喉音</v>
      </c>
      <c r="N3431" s="455" t="str" cm="1">
        <f t="array" ref="N3431" xml:space="preserve"> INDEX('CSV06_切語上字表'!$F$2:$F$43, 'CSV07_小韻表'!$B3431)</f>
        <v>全清</v>
      </c>
      <c r="O3431" s="9" t="str" cm="1">
        <f t="array" ref="O3431" xml:space="preserve"> INDEX('CSV06_切語上字表'!$G$2:$G$43, 'CSV07_小韻表'!$B3431)</f>
        <v>發聲</v>
      </c>
      <c r="P3431" s="452" t="str" cm="1">
        <f t="array" ref="P3431" xml:space="preserve"> INDEX('CSV03_切語下字表'!$O$2:$O$357, 'CSV07_小韻表'!$C3431)</f>
        <v>刪開2促聲</v>
      </c>
      <c r="Q3431" s="452" t="str" cm="1">
        <f t="array" ref="Q3431" xml:space="preserve"> INDEX('CSV03_切語下字表'!$R$2:$R$357, 'CSV07_小韻表'!$C3431)</f>
        <v>at</v>
      </c>
      <c r="R3431" s="455" t="str" cm="1">
        <f t="array" ref="R3431" xml:space="preserve"> INDEX('CSV03_切語下字表'!$L$2:$L$357, 'CSV07_小韻表'!$C3431)</f>
        <v>入</v>
      </c>
      <c r="S3431" s="455">
        <f xml:space="preserve">  INDEX(調號, MATCH( (RIGHT('CSV07_小韻表'!$N3431) &amp; 'CSV07_小韻表'!$R3431), 聲調, 0))</f>
        <v>4</v>
      </c>
      <c r="T3431" s="450" t="s">
        <v>658</v>
      </c>
      <c r="U3431" s="450" t="s">
        <v>658</v>
      </c>
      <c r="V3431" s="457" t="s">
        <v>49529</v>
      </c>
      <c r="W3431" s="450" t="s">
        <v>658</v>
      </c>
      <c r="X3431" s="3"/>
      <c r="AA3431" s="2"/>
      <c r="AB3431" s="3"/>
      <c r="AC3431" s="3"/>
      <c r="AD3431" s="3"/>
      <c r="AH3431" s="3"/>
      <c r="AI3431" s="3"/>
    </row>
    <row r="3432" spans="1:35" ht="31.5">
      <c r="A3432" s="441">
        <v>3431</v>
      </c>
      <c r="B3432" s="441" cm="1">
        <f t="array" ref="B3432" xml:space="preserve"> MATCH(TRUE, ISNUMBER( SEARCH( LEFT('CSV07_小韻表'!$D3432,1), 'CSV06_切語上字表'!$I$2:$I$43) ), 0)</f>
        <v>16</v>
      </c>
      <c r="C3432" s="441" cm="1">
        <f t="array" ref="C3432" xml:space="preserve"> MATCH(TRUE, ISNUMBER( SEARCH( RIGHT('CSV07_小韻表'!$D3432,1), 'CSV03_切語下字表'!$P$2:$P$357) ), 0)</f>
        <v>172</v>
      </c>
      <c r="D3432" s="442" t="s">
        <v>39839</v>
      </c>
      <c r="E3432" s="443" t="str">
        <f xml:space="preserve"> _xlfn.CONCAT('CSV07_小韻表'!$L3432,'CSV07_小韻表'!$Q3432,'CSV07_小韻表'!$S3432)</f>
        <v>luat8</v>
      </c>
      <c r="F3432" s="442" t="s">
        <v>39838</v>
      </c>
      <c r="G3432" s="444" t="s">
        <v>49518</v>
      </c>
      <c r="H3432" s="441">
        <v>9</v>
      </c>
      <c r="I3432" s="445" t="s">
        <v>49530</v>
      </c>
      <c r="J3432" s="441">
        <f xml:space="preserve"> LEN('CSV07_小韻表'!$I3432)</f>
        <v>4</v>
      </c>
      <c r="K3432" s="446" t="str" cm="1">
        <f t="array" ref="K3432" xml:space="preserve"> INDEX('CSV06_切語上字表'!$E$2:$E$43, 'CSV07_小韻表'!$B3432)</f>
        <v>娘</v>
      </c>
      <c r="L3432" s="446" t="str" cm="1">
        <f t="array" ref="L3432" xml:space="preserve"> INDEX('CSV06_切語上字表'!$H$2:$H$43, 'CSV07_小韻表'!$B3432)</f>
        <v>l</v>
      </c>
      <c r="M3432" s="447" t="str" cm="1">
        <f t="array" ref="M3432" xml:space="preserve"> INDEX('CSV06_切語上字表'!$D$2:$D$43, 'CSV07_小韻表'!$B3432)</f>
        <v>舌上音</v>
      </c>
      <c r="N3432" s="446" t="str" cm="1">
        <f t="array" ref="N3432" xml:space="preserve"> INDEX('CSV06_切語上字表'!$F$2:$F$43, 'CSV07_小韻表'!$B3432)</f>
        <v>次濁</v>
      </c>
      <c r="O3432" s="448" t="str" cm="1">
        <f t="array" ref="O3432" xml:space="preserve"> INDEX('CSV06_切語上字表'!$G$2:$G$43, 'CSV07_小韻表'!$B3432)</f>
        <v>收聲</v>
      </c>
      <c r="P3432" s="443" t="str" cm="1">
        <f t="array" ref="P3432" xml:space="preserve"> INDEX('CSV03_切語下字表'!$O$2:$O$357, 'CSV07_小韻表'!$C3432)</f>
        <v>刪合2促聲</v>
      </c>
      <c r="Q3432" s="443" t="str" cm="1">
        <f t="array" ref="Q3432" xml:space="preserve"> INDEX('CSV03_切語下字表'!$R$2:$R$357, 'CSV07_小韻表'!$C3432)</f>
        <v>uat</v>
      </c>
      <c r="R3432" s="446" t="str" cm="1">
        <f t="array" ref="R3432" xml:space="preserve"> INDEX('CSV03_切語下字表'!$L$2:$L$357, 'CSV07_小韻表'!$C3432)</f>
        <v>入</v>
      </c>
      <c r="S3432" s="446">
        <f xml:space="preserve">  INDEX(調號, MATCH( (RIGHT('CSV07_小韻表'!$N3432) &amp; 'CSV07_小韻表'!$R3432), 聲調, 0))</f>
        <v>8</v>
      </c>
      <c r="T3432" s="441" t="s">
        <v>658</v>
      </c>
      <c r="U3432" s="441" t="s">
        <v>658</v>
      </c>
      <c r="V3432" s="449" t="s">
        <v>658</v>
      </c>
      <c r="W3432" s="441" t="s">
        <v>658</v>
      </c>
      <c r="X3432" s="3"/>
      <c r="AA3432" s="2"/>
      <c r="AB3432" s="3"/>
      <c r="AC3432" s="3"/>
      <c r="AD3432" s="3"/>
      <c r="AH3432" s="3"/>
      <c r="AI3432" s="3"/>
    </row>
    <row r="3433" spans="1:35" ht="31.5">
      <c r="A3433" s="450">
        <v>3432</v>
      </c>
      <c r="B3433" s="450" cm="1">
        <f t="array" ref="B3433" xml:space="preserve"> MATCH(TRUE, ISNUMBER( SEARCH( LEFT('CSV07_小韻表'!$D3433,1), 'CSV06_切語上字表'!$I$2:$I$43) ), 0)</f>
        <v>28</v>
      </c>
      <c r="C3433" s="450" cm="1">
        <f t="array" ref="C3433" xml:space="preserve"> MATCH(TRUE, ISNUMBER( SEARCH( RIGHT('CSV07_小韻表'!$D3433,1), 'CSV03_切語下字表'!$P$2:$P$357) ), 0)</f>
        <v>168</v>
      </c>
      <c r="D3433" s="451" t="s">
        <v>39845</v>
      </c>
      <c r="E3433" s="452" t="str">
        <f xml:space="preserve"> _xlfn.CONCAT('CSV07_小韻表'!$L3433,'CSV07_小韻表'!$Q3433,'CSV07_小韻表'!$S3433)</f>
        <v>chat4</v>
      </c>
      <c r="F3433" s="451" t="s">
        <v>49531</v>
      </c>
      <c r="G3433" s="453" t="s">
        <v>49518</v>
      </c>
      <c r="H3433" s="450">
        <v>10</v>
      </c>
      <c r="I3433" s="454" t="s">
        <v>49532</v>
      </c>
      <c r="J3433" s="450">
        <f xml:space="preserve"> LEN('CSV07_小韻表'!$I3433)</f>
        <v>11</v>
      </c>
      <c r="K3433" s="455" t="str" cm="1">
        <f t="array" ref="K3433" xml:space="preserve"> INDEX('CSV06_切語上字表'!$E$2:$E$43, 'CSV07_小韻表'!$B3433)</f>
        <v>初</v>
      </c>
      <c r="L3433" s="455" t="str" cm="1">
        <f t="array" ref="L3433" xml:space="preserve"> INDEX('CSV06_切語上字表'!$H$2:$H$43, 'CSV07_小韻表'!$B3433)</f>
        <v>ch</v>
      </c>
      <c r="M3433" s="456" t="str" cm="1">
        <f t="array" ref="M3433" xml:space="preserve"> INDEX('CSV06_切語上字表'!$D$2:$D$43, 'CSV07_小韻表'!$B3433)</f>
        <v>正齒近齒頭</v>
      </c>
      <c r="N3433" s="455" t="str" cm="1">
        <f t="array" ref="N3433" xml:space="preserve"> INDEX('CSV06_切語上字表'!$F$2:$F$43, 'CSV07_小韻表'!$B3433)</f>
        <v>次清</v>
      </c>
      <c r="O3433" s="9" t="str" cm="1">
        <f t="array" ref="O3433" xml:space="preserve"> INDEX('CSV06_切語上字表'!$G$2:$G$43, 'CSV07_小韻表'!$B3433)</f>
        <v>送氣</v>
      </c>
      <c r="P3433" s="452" t="str" cm="1">
        <f t="array" ref="P3433" xml:space="preserve"> INDEX('CSV03_切語下字表'!$O$2:$O$357, 'CSV07_小韻表'!$C3433)</f>
        <v>刪開2促聲</v>
      </c>
      <c r="Q3433" s="452" t="str" cm="1">
        <f t="array" ref="Q3433" xml:space="preserve"> INDEX('CSV03_切語下字表'!$R$2:$R$357, 'CSV07_小韻表'!$C3433)</f>
        <v>at</v>
      </c>
      <c r="R3433" s="455" t="str" cm="1">
        <f t="array" ref="R3433" xml:space="preserve"> INDEX('CSV03_切語下字表'!$L$2:$L$357, 'CSV07_小韻表'!$C3433)</f>
        <v>入</v>
      </c>
      <c r="S3433" s="455">
        <f xml:space="preserve">  INDEX(調號, MATCH( (RIGHT('CSV07_小韻表'!$N3433) &amp; 'CSV07_小韻表'!$R3433), 聲調, 0))</f>
        <v>4</v>
      </c>
      <c r="T3433" s="450" t="s">
        <v>658</v>
      </c>
      <c r="U3433" s="450" t="s">
        <v>658</v>
      </c>
      <c r="V3433" s="457" t="s">
        <v>49533</v>
      </c>
      <c r="W3433" s="450" t="s">
        <v>658</v>
      </c>
      <c r="X3433" s="3"/>
      <c r="AA3433" s="2"/>
      <c r="AB3433" s="3"/>
      <c r="AC3433" s="3"/>
      <c r="AD3433" s="3"/>
      <c r="AH3433" s="3"/>
      <c r="AI3433" s="3"/>
    </row>
    <row r="3434" spans="1:35" ht="31.5">
      <c r="A3434" s="441">
        <v>3433</v>
      </c>
      <c r="B3434" s="441" cm="1">
        <f t="array" ref="B3434" xml:space="preserve"> MATCH(TRUE, ISNUMBER( SEARCH( LEFT('CSV07_小韻表'!$D3434,1), 'CSV06_切語上字表'!$I$2:$I$43) ), 0)</f>
        <v>17</v>
      </c>
      <c r="C3434" s="441" cm="1">
        <f t="array" ref="C3434" xml:space="preserve"> MATCH(TRUE, ISNUMBER( SEARCH( RIGHT('CSV07_小韻表'!$D3434,1), 'CSV03_切語下字表'!$P$2:$P$357) ), 0)</f>
        <v>172</v>
      </c>
      <c r="D3434" s="442" t="s">
        <v>39857</v>
      </c>
      <c r="E3434" s="443" t="str">
        <f xml:space="preserve"> _xlfn.CONCAT('CSV07_小韻表'!$L3434,'CSV07_小韻表'!$Q3434,'CSV07_小韻表'!$S3434)</f>
        <v>kuat4</v>
      </c>
      <c r="F3434" s="442" t="s">
        <v>39856</v>
      </c>
      <c r="G3434" s="444" t="s">
        <v>49518</v>
      </c>
      <c r="H3434" s="441">
        <v>11</v>
      </c>
      <c r="I3434" s="445" t="s">
        <v>49534</v>
      </c>
      <c r="J3434" s="441">
        <f xml:space="preserve"> LEN('CSV07_小韻表'!$I3434)</f>
        <v>4</v>
      </c>
      <c r="K3434" s="446" t="str" cm="1">
        <f t="array" ref="K3434" xml:space="preserve"> INDEX('CSV06_切語上字表'!$E$2:$E$43, 'CSV07_小韻表'!$B3434)</f>
        <v>見</v>
      </c>
      <c r="L3434" s="446" t="str" cm="1">
        <f t="array" ref="L3434" xml:space="preserve"> INDEX('CSV06_切語上字表'!$H$2:$H$43, 'CSV07_小韻表'!$B3434)</f>
        <v>k</v>
      </c>
      <c r="M3434" s="447" t="str" cm="1">
        <f t="array" ref="M3434" xml:space="preserve"> INDEX('CSV06_切語上字表'!$D$2:$D$43, 'CSV07_小韻表'!$B3434)</f>
        <v>牙音</v>
      </c>
      <c r="N3434" s="446" t="str" cm="1">
        <f t="array" ref="N3434" xml:space="preserve"> INDEX('CSV06_切語上字表'!$F$2:$F$43, 'CSV07_小韻表'!$B3434)</f>
        <v>全清</v>
      </c>
      <c r="O3434" s="448" t="str" cm="1">
        <f t="array" ref="O3434" xml:space="preserve"> INDEX('CSV06_切語上字表'!$G$2:$G$43, 'CSV07_小韻表'!$B3434)</f>
        <v>發聲</v>
      </c>
      <c r="P3434" s="443" t="str" cm="1">
        <f t="array" ref="P3434" xml:space="preserve"> INDEX('CSV03_切語下字表'!$O$2:$O$357, 'CSV07_小韻表'!$C3434)</f>
        <v>刪合2促聲</v>
      </c>
      <c r="Q3434" s="443" t="str" cm="1">
        <f t="array" ref="Q3434" xml:space="preserve"> INDEX('CSV03_切語下字表'!$R$2:$R$357, 'CSV07_小韻表'!$C3434)</f>
        <v>uat</v>
      </c>
      <c r="R3434" s="446" t="str" cm="1">
        <f t="array" ref="R3434" xml:space="preserve"> INDEX('CSV03_切語下字表'!$L$2:$L$357, 'CSV07_小韻表'!$C3434)</f>
        <v>入</v>
      </c>
      <c r="S3434" s="446">
        <f xml:space="preserve">  INDEX(調號, MATCH( (RIGHT('CSV07_小韻表'!$N3434) &amp; 'CSV07_小韻表'!$R3434), 聲調, 0))</f>
        <v>4</v>
      </c>
      <c r="T3434" s="441" t="s">
        <v>658</v>
      </c>
      <c r="U3434" s="441" t="s">
        <v>658</v>
      </c>
      <c r="V3434" s="449" t="s">
        <v>658</v>
      </c>
      <c r="W3434" s="441" t="s">
        <v>658</v>
      </c>
      <c r="X3434" s="3"/>
      <c r="AA3434" s="2"/>
      <c r="AB3434" s="3"/>
      <c r="AC3434" s="3"/>
      <c r="AD3434" s="3"/>
      <c r="AH3434" s="3"/>
      <c r="AI3434" s="3"/>
    </row>
    <row r="3435" spans="1:35" ht="94.5">
      <c r="A3435" s="450">
        <v>3434</v>
      </c>
      <c r="B3435" s="450" cm="1">
        <f t="array" ref="B3435" xml:space="preserve"> MATCH(TRUE, ISNUMBER( SEARCH( LEFT('CSV07_小韻表'!$D3435,1), 'CSV06_切語上字表'!$I$2:$I$43) ), 0)</f>
        <v>17</v>
      </c>
      <c r="C3435" s="450" cm="1">
        <f t="array" ref="C3435" xml:space="preserve"> MATCH(TRUE, ISNUMBER( SEARCH( RIGHT('CSV07_小韻表'!$D3435,1), 'CSV03_切語下字表'!$P$2:$P$357) ), 0)</f>
        <v>168</v>
      </c>
      <c r="D3435" s="451" t="s">
        <v>39861</v>
      </c>
      <c r="E3435" s="452" t="str">
        <f xml:space="preserve"> _xlfn.CONCAT('CSV07_小韻表'!$L3435,'CSV07_小韻表'!$Q3435,'CSV07_小韻表'!$S3435)</f>
        <v>kat4</v>
      </c>
      <c r="F3435" s="451" t="s">
        <v>39860</v>
      </c>
      <c r="G3435" s="453" t="s">
        <v>49518</v>
      </c>
      <c r="H3435" s="450">
        <v>12</v>
      </c>
      <c r="I3435" s="454" t="s">
        <v>49535</v>
      </c>
      <c r="J3435" s="450">
        <f xml:space="preserve"> LEN('CSV07_小韻表'!$I3435)</f>
        <v>20</v>
      </c>
      <c r="K3435" s="455" t="str" cm="1">
        <f t="array" ref="K3435" xml:space="preserve"> INDEX('CSV06_切語上字表'!$E$2:$E$43, 'CSV07_小韻表'!$B3435)</f>
        <v>見</v>
      </c>
      <c r="L3435" s="455" t="str" cm="1">
        <f t="array" ref="L3435" xml:space="preserve"> INDEX('CSV06_切語上字表'!$H$2:$H$43, 'CSV07_小韻表'!$B3435)</f>
        <v>k</v>
      </c>
      <c r="M3435" s="456" t="str" cm="1">
        <f t="array" ref="M3435" xml:space="preserve"> INDEX('CSV06_切語上字表'!$D$2:$D$43, 'CSV07_小韻表'!$B3435)</f>
        <v>牙音</v>
      </c>
      <c r="N3435" s="455" t="str" cm="1">
        <f t="array" ref="N3435" xml:space="preserve"> INDEX('CSV06_切語上字表'!$F$2:$F$43, 'CSV07_小韻表'!$B3435)</f>
        <v>全清</v>
      </c>
      <c r="O3435" s="9" t="str" cm="1">
        <f t="array" ref="O3435" xml:space="preserve"> INDEX('CSV06_切語上字表'!$G$2:$G$43, 'CSV07_小韻表'!$B3435)</f>
        <v>發聲</v>
      </c>
      <c r="P3435" s="452" t="str" cm="1">
        <f t="array" ref="P3435" xml:space="preserve"> INDEX('CSV03_切語下字表'!$O$2:$O$357, 'CSV07_小韻表'!$C3435)</f>
        <v>刪開2促聲</v>
      </c>
      <c r="Q3435" s="452" t="str" cm="1">
        <f t="array" ref="Q3435" xml:space="preserve"> INDEX('CSV03_切語下字表'!$R$2:$R$357, 'CSV07_小韻表'!$C3435)</f>
        <v>at</v>
      </c>
      <c r="R3435" s="455" t="str" cm="1">
        <f t="array" ref="R3435" xml:space="preserve"> INDEX('CSV03_切語下字表'!$L$2:$L$357, 'CSV07_小韻表'!$C3435)</f>
        <v>入</v>
      </c>
      <c r="S3435" s="455">
        <f xml:space="preserve">  INDEX(調號, MATCH( (RIGHT('CSV07_小韻表'!$N3435) &amp; 'CSV07_小韻表'!$R3435), 聲調, 0))</f>
        <v>4</v>
      </c>
      <c r="T3435" s="450" t="s">
        <v>658</v>
      </c>
      <c r="U3435" s="450" t="s">
        <v>658</v>
      </c>
      <c r="V3435" s="457" t="s">
        <v>48196</v>
      </c>
      <c r="W3435" s="450" t="s">
        <v>658</v>
      </c>
      <c r="X3435" s="3"/>
      <c r="AA3435" s="2"/>
      <c r="AB3435" s="3"/>
      <c r="AC3435" s="3"/>
      <c r="AD3435" s="3"/>
      <c r="AH3435" s="3"/>
      <c r="AI3435" s="3"/>
    </row>
    <row r="3436" spans="1:35" ht="63">
      <c r="A3436" s="441">
        <v>3435</v>
      </c>
      <c r="B3436" s="441" cm="1">
        <f t="array" ref="B3436" xml:space="preserve"> MATCH(TRUE, ISNUMBER( SEARCH( LEFT('CSV07_小韻表'!$D3436,1), 'CSV06_切語上字表'!$I$2:$I$43) ), 0)</f>
        <v>36</v>
      </c>
      <c r="C3436" s="441" cm="1">
        <f t="array" ref="C3436" xml:space="preserve"> MATCH(TRUE, ISNUMBER( SEARCH( RIGHT('CSV07_小韻表'!$D3436,1), 'CSV03_切語下字表'!$P$2:$P$357) ), 0)</f>
        <v>168</v>
      </c>
      <c r="D3436" s="442" t="s">
        <v>39894</v>
      </c>
      <c r="E3436" s="443" t="str">
        <f xml:space="preserve"> _xlfn.CONCAT('CSV07_小韻表'!$L3436,'CSV07_小韻表'!$Q3436,'CSV07_小韻表'!$S3436)</f>
        <v>Øat4</v>
      </c>
      <c r="F3436" s="442" t="s">
        <v>39893</v>
      </c>
      <c r="G3436" s="444" t="s">
        <v>49518</v>
      </c>
      <c r="H3436" s="441">
        <v>13</v>
      </c>
      <c r="I3436" s="445" t="s">
        <v>49536</v>
      </c>
      <c r="J3436" s="441">
        <f xml:space="preserve"> LEN('CSV07_小韻表'!$I3436)</f>
        <v>11</v>
      </c>
      <c r="K3436" s="446" t="str" cm="1">
        <f t="array" ref="K3436" xml:space="preserve"> INDEX('CSV06_切語上字表'!$E$2:$E$43, 'CSV07_小韻表'!$B3436)</f>
        <v>影</v>
      </c>
      <c r="L3436" s="446" t="str" cm="1">
        <f t="array" ref="L3436" xml:space="preserve"> INDEX('CSV06_切語上字表'!$H$2:$H$43, 'CSV07_小韻表'!$B3436)</f>
        <v>Ø</v>
      </c>
      <c r="M3436" s="447" t="str" cm="1">
        <f t="array" ref="M3436" xml:space="preserve"> INDEX('CSV06_切語上字表'!$D$2:$D$43, 'CSV07_小韻表'!$B3436)</f>
        <v>喉音</v>
      </c>
      <c r="N3436" s="446" t="str" cm="1">
        <f t="array" ref="N3436" xml:space="preserve"> INDEX('CSV06_切語上字表'!$F$2:$F$43, 'CSV07_小韻表'!$B3436)</f>
        <v>全清</v>
      </c>
      <c r="O3436" s="448" t="str" cm="1">
        <f t="array" ref="O3436" xml:space="preserve"> INDEX('CSV06_切語上字表'!$G$2:$G$43, 'CSV07_小韻表'!$B3436)</f>
        <v>發聲</v>
      </c>
      <c r="P3436" s="443" t="str" cm="1">
        <f t="array" ref="P3436" xml:space="preserve"> INDEX('CSV03_切語下字表'!$O$2:$O$357, 'CSV07_小韻表'!$C3436)</f>
        <v>刪開2促聲</v>
      </c>
      <c r="Q3436" s="443" t="str" cm="1">
        <f t="array" ref="Q3436" xml:space="preserve"> INDEX('CSV03_切語下字表'!$R$2:$R$357, 'CSV07_小韻表'!$C3436)</f>
        <v>at</v>
      </c>
      <c r="R3436" s="446" t="str" cm="1">
        <f t="array" ref="R3436" xml:space="preserve"> INDEX('CSV03_切語下字表'!$L$2:$L$357, 'CSV07_小韻表'!$C3436)</f>
        <v>入</v>
      </c>
      <c r="S3436" s="446">
        <f xml:space="preserve">  INDEX(調號, MATCH( (RIGHT('CSV07_小韻表'!$N3436) &amp; 'CSV07_小韻表'!$R3436), 聲調, 0))</f>
        <v>4</v>
      </c>
      <c r="T3436" s="441" t="s">
        <v>49537</v>
      </c>
      <c r="U3436" s="441" t="s">
        <v>658</v>
      </c>
      <c r="V3436" s="449" t="s">
        <v>658</v>
      </c>
      <c r="W3436" s="441" t="s">
        <v>658</v>
      </c>
      <c r="X3436" s="3"/>
      <c r="AA3436" s="2"/>
      <c r="AB3436" s="3"/>
      <c r="AC3436" s="3"/>
      <c r="AD3436" s="3"/>
      <c r="AH3436" s="3"/>
      <c r="AI3436" s="3"/>
    </row>
    <row r="3437" spans="1:35" ht="31.5">
      <c r="A3437" s="450">
        <v>3436</v>
      </c>
      <c r="B3437" s="450" cm="1">
        <f t="array" ref="B3437" xml:space="preserve"> MATCH(TRUE, ISNUMBER( SEARCH( LEFT('CSV07_小韻表'!$D3437,1), 'CSV06_切語上字表'!$I$2:$I$43) ), 0)</f>
        <v>32</v>
      </c>
      <c r="C3437" s="450" cm="1">
        <f t="array" ref="C3437" xml:space="preserve"> MATCH(TRUE, ISNUMBER( SEARCH( RIGHT('CSV07_小韻表'!$D3437,1), 'CSV03_切語下字表'!$P$2:$P$357) ), 0)</f>
        <v>168</v>
      </c>
      <c r="D3437" s="451" t="s">
        <v>39910</v>
      </c>
      <c r="E3437" s="452" t="str">
        <f xml:space="preserve"> _xlfn.CONCAT('CSV07_小韻表'!$L3437,'CSV07_小韻表'!$Q3437,'CSV07_小韻表'!$S3437)</f>
        <v>sat4</v>
      </c>
      <c r="F3437" s="451" t="s">
        <v>31069</v>
      </c>
      <c r="G3437" s="453" t="s">
        <v>49518</v>
      </c>
      <c r="H3437" s="450">
        <v>14</v>
      </c>
      <c r="I3437" s="454" t="s">
        <v>49538</v>
      </c>
      <c r="J3437" s="450">
        <f xml:space="preserve"> LEN('CSV07_小韻表'!$I3437)</f>
        <v>8</v>
      </c>
      <c r="K3437" s="455" t="str" cm="1">
        <f t="array" ref="K3437" xml:space="preserve"> INDEX('CSV06_切語上字表'!$E$2:$E$43, 'CSV07_小韻表'!$B3437)</f>
        <v>生</v>
      </c>
      <c r="L3437" s="455" t="str" cm="1">
        <f t="array" ref="L3437" xml:space="preserve"> INDEX('CSV06_切語上字表'!$H$2:$H$43, 'CSV07_小韻表'!$B3437)</f>
        <v>s</v>
      </c>
      <c r="M3437" s="456" t="str" cm="1">
        <f t="array" ref="M3437" xml:space="preserve"> INDEX('CSV06_切語上字表'!$D$2:$D$43, 'CSV07_小韻表'!$B3437)</f>
        <v>正齒近齒頭</v>
      </c>
      <c r="N3437" s="455" t="str" cm="1">
        <f t="array" ref="N3437" xml:space="preserve"> INDEX('CSV06_切語上字表'!$F$2:$F$43, 'CSV07_小韻表'!$B3437)</f>
        <v>全清</v>
      </c>
      <c r="O3437" s="9" t="str" cm="1">
        <f t="array" ref="O3437" xml:space="preserve"> INDEX('CSV06_切語上字表'!$G$2:$G$43, 'CSV07_小韻表'!$B3437)</f>
        <v>送氣</v>
      </c>
      <c r="P3437" s="452" t="str" cm="1">
        <f t="array" ref="P3437" xml:space="preserve"> INDEX('CSV03_切語下字表'!$O$2:$O$357, 'CSV07_小韻表'!$C3437)</f>
        <v>刪開2促聲</v>
      </c>
      <c r="Q3437" s="452" t="str" cm="1">
        <f t="array" ref="Q3437" xml:space="preserve"> INDEX('CSV03_切語下字表'!$R$2:$R$357, 'CSV07_小韻表'!$C3437)</f>
        <v>at</v>
      </c>
      <c r="R3437" s="455" t="str" cm="1">
        <f t="array" ref="R3437" xml:space="preserve"> INDEX('CSV03_切語下字表'!$L$2:$L$357, 'CSV07_小韻表'!$C3437)</f>
        <v>入</v>
      </c>
      <c r="S3437" s="455">
        <f xml:space="preserve">  INDEX(調號, MATCH( (RIGHT('CSV07_小韻表'!$N3437) &amp; 'CSV07_小韻表'!$R3437), 聲調, 0))</f>
        <v>4</v>
      </c>
      <c r="T3437" s="450" t="s">
        <v>658</v>
      </c>
      <c r="U3437" s="450" t="s">
        <v>658</v>
      </c>
      <c r="V3437" s="457" t="s">
        <v>658</v>
      </c>
      <c r="W3437" s="450" t="s">
        <v>658</v>
      </c>
      <c r="X3437" s="3"/>
      <c r="AA3437" s="2"/>
      <c r="AB3437" s="3"/>
      <c r="AC3437" s="3"/>
      <c r="AD3437" s="3"/>
      <c r="AH3437" s="3"/>
      <c r="AI3437" s="3"/>
    </row>
    <row r="3438" spans="1:35" ht="31.5">
      <c r="A3438" s="441">
        <v>3437</v>
      </c>
      <c r="B3438" s="441" cm="1">
        <f t="array" ref="B3438" xml:space="preserve"> MATCH(TRUE, ISNUMBER( SEARCH( LEFT('CSV07_小韻表'!$D3438,1), 'CSV06_切語上字表'!$I$2:$I$43) ), 0)</f>
        <v>4</v>
      </c>
      <c r="C3438" s="441" cm="1">
        <f t="array" ref="C3438" xml:space="preserve"> MATCH(TRUE, ISNUMBER( SEARCH( RIGHT('CSV07_小韻表'!$D3438,1), 'CSV03_切語下字表'!$P$2:$P$357) ), 0)</f>
        <v>168</v>
      </c>
      <c r="D3438" s="442" t="s">
        <v>39920</v>
      </c>
      <c r="E3438" s="443" t="str">
        <f xml:space="preserve"> _xlfn.CONCAT('CSV07_小韻表'!$L3438,'CSV07_小韻表'!$Q3438,'CSV07_小韻表'!$S3438)</f>
        <v>mat8</v>
      </c>
      <c r="F3438" s="442" t="s">
        <v>39919</v>
      </c>
      <c r="G3438" s="444" t="s">
        <v>49518</v>
      </c>
      <c r="H3438" s="441">
        <v>15</v>
      </c>
      <c r="I3438" s="445" t="s">
        <v>49539</v>
      </c>
      <c r="J3438" s="441">
        <f xml:space="preserve"> LEN('CSV07_小韻表'!$I3438)</f>
        <v>8</v>
      </c>
      <c r="K3438" s="446" t="str" cm="1">
        <f t="array" ref="K3438" xml:space="preserve"> INDEX('CSV06_切語上字表'!$E$2:$E$43, 'CSV07_小韻表'!$B3438)</f>
        <v>明</v>
      </c>
      <c r="L3438" s="446" t="str" cm="1">
        <f t="array" ref="L3438" xml:space="preserve"> INDEX('CSV06_切語上字表'!$H$2:$H$43, 'CSV07_小韻表'!$B3438)</f>
        <v>m</v>
      </c>
      <c r="M3438" s="447" t="str" cm="1">
        <f t="array" ref="M3438" xml:space="preserve"> INDEX('CSV06_切語上字表'!$D$2:$D$43, 'CSV07_小韻表'!$B3438)</f>
        <v>重脣音</v>
      </c>
      <c r="N3438" s="446" t="str" cm="1">
        <f t="array" ref="N3438" xml:space="preserve"> INDEX('CSV06_切語上字表'!$F$2:$F$43, 'CSV07_小韻表'!$B3438)</f>
        <v>次濁</v>
      </c>
      <c r="O3438" s="448" t="str" cm="1">
        <f t="array" ref="O3438" xml:space="preserve"> INDEX('CSV06_切語上字表'!$G$2:$G$43, 'CSV07_小韻表'!$B3438)</f>
        <v>收聲</v>
      </c>
      <c r="P3438" s="443" t="str" cm="1">
        <f t="array" ref="P3438" xml:space="preserve"> INDEX('CSV03_切語下字表'!$O$2:$O$357, 'CSV07_小韻表'!$C3438)</f>
        <v>刪開2促聲</v>
      </c>
      <c r="Q3438" s="443" t="str" cm="1">
        <f t="array" ref="Q3438" xml:space="preserve"> INDEX('CSV03_切語下字表'!$R$2:$R$357, 'CSV07_小韻表'!$C3438)</f>
        <v>at</v>
      </c>
      <c r="R3438" s="446" t="str" cm="1">
        <f t="array" ref="R3438" xml:space="preserve"> INDEX('CSV03_切語下字表'!$L$2:$L$357, 'CSV07_小韻表'!$C3438)</f>
        <v>入</v>
      </c>
      <c r="S3438" s="446">
        <f xml:space="preserve">  INDEX(調號, MATCH( (RIGHT('CSV07_小韻表'!$N3438) &amp; 'CSV07_小韻表'!$R3438), 聲調, 0))</f>
        <v>8</v>
      </c>
      <c r="T3438" s="441" t="s">
        <v>658</v>
      </c>
      <c r="U3438" s="441" t="s">
        <v>658</v>
      </c>
      <c r="V3438" s="449" t="s">
        <v>658</v>
      </c>
      <c r="W3438" s="441" t="s">
        <v>658</v>
      </c>
      <c r="X3438" s="3"/>
      <c r="AA3438" s="2"/>
      <c r="AB3438" s="3"/>
      <c r="AC3438" s="3"/>
      <c r="AD3438" s="3"/>
      <c r="AH3438" s="3"/>
      <c r="AI3438" s="3"/>
    </row>
    <row r="3439" spans="1:35" ht="31.5">
      <c r="A3439" s="450">
        <v>3438</v>
      </c>
      <c r="B3439" s="450" cm="1">
        <f t="array" ref="B3439" xml:space="preserve"> MATCH(TRUE, ISNUMBER( SEARCH( LEFT('CSV07_小韻表'!$D3439,1), 'CSV06_切語上字表'!$I$2:$I$43) ), 0)</f>
        <v>37</v>
      </c>
      <c r="C3439" s="450" cm="1">
        <f t="array" ref="C3439" xml:space="preserve"> MATCH(TRUE, ISNUMBER( SEARCH( RIGHT('CSV07_小韻表'!$D3439,1), 'CSV03_切語下字表'!$P$2:$P$357) ), 0)</f>
        <v>168</v>
      </c>
      <c r="D3439" s="451" t="s">
        <v>39931</v>
      </c>
      <c r="E3439" s="452" t="str">
        <f xml:space="preserve"> _xlfn.CONCAT('CSV07_小韻表'!$L3439,'CSV07_小韻表'!$Q3439,'CSV07_小韻表'!$S3439)</f>
        <v>hat4</v>
      </c>
      <c r="F3439" s="451" t="s">
        <v>39930</v>
      </c>
      <c r="G3439" s="453" t="s">
        <v>49518</v>
      </c>
      <c r="H3439" s="450">
        <v>16</v>
      </c>
      <c r="I3439" s="454" t="s">
        <v>49540</v>
      </c>
      <c r="J3439" s="450">
        <f xml:space="preserve"> LEN('CSV07_小韻表'!$I3439)</f>
        <v>2</v>
      </c>
      <c r="K3439" s="455" t="str" cm="1">
        <f t="array" ref="K3439" xml:space="preserve"> INDEX('CSV06_切語上字表'!$E$2:$E$43, 'CSV07_小韻表'!$B3439)</f>
        <v>曉</v>
      </c>
      <c r="L3439" s="455" t="str" cm="1">
        <f t="array" ref="L3439" xml:space="preserve"> INDEX('CSV06_切語上字表'!$H$2:$H$43, 'CSV07_小韻表'!$B3439)</f>
        <v>h</v>
      </c>
      <c r="M3439" s="456" t="str" cm="1">
        <f t="array" ref="M3439" xml:space="preserve"> INDEX('CSV06_切語上字表'!$D$2:$D$43, 'CSV07_小韻表'!$B3439)</f>
        <v>喉音</v>
      </c>
      <c r="N3439" s="455" t="str" cm="1">
        <f t="array" ref="N3439" xml:space="preserve"> INDEX('CSV06_切語上字表'!$F$2:$F$43, 'CSV07_小韻表'!$B3439)</f>
        <v>次清</v>
      </c>
      <c r="O3439" s="9" t="str" cm="1">
        <f t="array" ref="O3439" xml:space="preserve"> INDEX('CSV06_切語上字表'!$G$2:$G$43, 'CSV07_小韻表'!$B3439)</f>
        <v>送氣</v>
      </c>
      <c r="P3439" s="452" t="str" cm="1">
        <f t="array" ref="P3439" xml:space="preserve"> INDEX('CSV03_切語下字表'!$O$2:$O$357, 'CSV07_小韻表'!$C3439)</f>
        <v>刪開2促聲</v>
      </c>
      <c r="Q3439" s="452" t="str" cm="1">
        <f t="array" ref="Q3439" xml:space="preserve"> INDEX('CSV03_切語下字表'!$R$2:$R$357, 'CSV07_小韻表'!$C3439)</f>
        <v>at</v>
      </c>
      <c r="R3439" s="455" t="str" cm="1">
        <f t="array" ref="R3439" xml:space="preserve"> INDEX('CSV03_切語下字表'!$L$2:$L$357, 'CSV07_小韻表'!$C3439)</f>
        <v>入</v>
      </c>
      <c r="S3439" s="455">
        <f xml:space="preserve">  INDEX(調號, MATCH( (RIGHT('CSV07_小韻表'!$N3439) &amp; 'CSV07_小韻表'!$R3439), 聲調, 0))</f>
        <v>4</v>
      </c>
      <c r="T3439" s="450" t="s">
        <v>658</v>
      </c>
      <c r="U3439" s="450" t="s">
        <v>658</v>
      </c>
      <c r="V3439" s="457" t="s">
        <v>658</v>
      </c>
      <c r="W3439" s="450" t="s">
        <v>658</v>
      </c>
      <c r="X3439" s="3"/>
      <c r="AA3439" s="2"/>
      <c r="AB3439" s="3"/>
      <c r="AC3439" s="3"/>
      <c r="AD3439" s="3"/>
      <c r="AH3439" s="3"/>
      <c r="AI3439" s="3"/>
    </row>
    <row r="3440" spans="1:35" ht="31.5">
      <c r="A3440" s="441">
        <v>3439</v>
      </c>
      <c r="B3440" s="441" cm="1">
        <f t="array" ref="B3440" xml:space="preserve"> MATCH(TRUE, ISNUMBER( SEARCH( LEFT('CSV07_小韻表'!$D3440,1), 'CSV06_切語上字表'!$I$2:$I$43) ), 0)</f>
        <v>16</v>
      </c>
      <c r="C3440" s="441" cm="1">
        <f t="array" ref="C3440" xml:space="preserve"> MATCH(TRUE, ISNUMBER( SEARCH( RIGHT('CSV07_小韻表'!$D3440,1), 'CSV03_切語下字表'!$P$2:$P$357) ), 0)</f>
        <v>168</v>
      </c>
      <c r="D3440" s="442" t="s">
        <v>39936</v>
      </c>
      <c r="E3440" s="443" t="str">
        <f xml:space="preserve"> _xlfn.CONCAT('CSV07_小韻表'!$L3440,'CSV07_小韻表'!$Q3440,'CSV07_小韻表'!$S3440)</f>
        <v>lat8</v>
      </c>
      <c r="F3440" s="442" t="s">
        <v>39935</v>
      </c>
      <c r="G3440" s="444" t="s">
        <v>49518</v>
      </c>
      <c r="H3440" s="441">
        <v>17</v>
      </c>
      <c r="I3440" s="445" t="s">
        <v>49541</v>
      </c>
      <c r="J3440" s="441">
        <f xml:space="preserve"> LEN('CSV07_小韻表'!$I3440)</f>
        <v>5</v>
      </c>
      <c r="K3440" s="446" t="str" cm="1">
        <f t="array" ref="K3440" xml:space="preserve"> INDEX('CSV06_切語上字表'!$E$2:$E$43, 'CSV07_小韻表'!$B3440)</f>
        <v>娘</v>
      </c>
      <c r="L3440" s="446" t="str" cm="1">
        <f t="array" ref="L3440" xml:space="preserve"> INDEX('CSV06_切語上字表'!$H$2:$H$43, 'CSV07_小韻表'!$B3440)</f>
        <v>l</v>
      </c>
      <c r="M3440" s="447" t="str" cm="1">
        <f t="array" ref="M3440" xml:space="preserve"> INDEX('CSV06_切語上字表'!$D$2:$D$43, 'CSV07_小韻表'!$B3440)</f>
        <v>舌上音</v>
      </c>
      <c r="N3440" s="446" t="str" cm="1">
        <f t="array" ref="N3440" xml:space="preserve"> INDEX('CSV06_切語上字表'!$F$2:$F$43, 'CSV07_小韻表'!$B3440)</f>
        <v>次濁</v>
      </c>
      <c r="O3440" s="448" t="str" cm="1">
        <f t="array" ref="O3440" xml:space="preserve"> INDEX('CSV06_切語上字表'!$G$2:$G$43, 'CSV07_小韻表'!$B3440)</f>
        <v>收聲</v>
      </c>
      <c r="P3440" s="443" t="str" cm="1">
        <f t="array" ref="P3440" xml:space="preserve"> INDEX('CSV03_切語下字表'!$O$2:$O$357, 'CSV07_小韻表'!$C3440)</f>
        <v>刪開2促聲</v>
      </c>
      <c r="Q3440" s="443" t="str" cm="1">
        <f t="array" ref="Q3440" xml:space="preserve"> INDEX('CSV03_切語下字表'!$R$2:$R$357, 'CSV07_小韻表'!$C3440)</f>
        <v>at</v>
      </c>
      <c r="R3440" s="446" t="str" cm="1">
        <f t="array" ref="R3440" xml:space="preserve"> INDEX('CSV03_切語下字表'!$L$2:$L$357, 'CSV07_小韻表'!$C3440)</f>
        <v>入</v>
      </c>
      <c r="S3440" s="446">
        <f xml:space="preserve">  INDEX(調號, MATCH( (RIGHT('CSV07_小韻表'!$N3440) &amp; 'CSV07_小韻表'!$R3440), 聲調, 0))</f>
        <v>8</v>
      </c>
      <c r="T3440" s="441" t="s">
        <v>658</v>
      </c>
      <c r="U3440" s="441" t="s">
        <v>658</v>
      </c>
      <c r="V3440" s="449" t="s">
        <v>658</v>
      </c>
      <c r="W3440" s="441" t="s">
        <v>658</v>
      </c>
      <c r="X3440" s="3"/>
      <c r="AA3440" s="2"/>
      <c r="AB3440" s="3"/>
      <c r="AC3440" s="3"/>
      <c r="AD3440" s="3"/>
      <c r="AH3440" s="3"/>
      <c r="AI3440" s="3"/>
    </row>
    <row r="3441" spans="1:35" ht="31.5">
      <c r="A3441" s="450">
        <v>3440</v>
      </c>
      <c r="B3441" s="450" cm="1">
        <f t="array" ref="B3441" xml:space="preserve"> MATCH(TRUE, ISNUMBER( SEARCH( LEFT('CSV07_小韻表'!$D3441,1), 'CSV06_切語上字表'!$I$2:$I$43) ), 0)</f>
        <v>20</v>
      </c>
      <c r="C3441" s="450" cm="1">
        <f t="array" ref="C3441" xml:space="preserve"> MATCH(TRUE, ISNUMBER( SEARCH( RIGHT('CSV07_小韻表'!$D3441,1), 'CSV03_切語下字表'!$P$2:$P$357) ), 0)</f>
        <v>172</v>
      </c>
      <c r="D3441" s="451" t="s">
        <v>39941</v>
      </c>
      <c r="E3441" s="452" t="str">
        <f xml:space="preserve"> _xlfn.CONCAT('CSV07_小韻表'!$L3441,'CSV07_小韻表'!$Q3441,'CSV07_小韻表'!$S3441)</f>
        <v>guat8</v>
      </c>
      <c r="F3441" s="451" t="s">
        <v>39940</v>
      </c>
      <c r="G3441" s="453" t="s">
        <v>49518</v>
      </c>
      <c r="H3441" s="450">
        <v>18</v>
      </c>
      <c r="I3441" s="454" t="s">
        <v>49542</v>
      </c>
      <c r="J3441" s="450">
        <f xml:space="preserve"> LEN('CSV07_小韻表'!$I3441)</f>
        <v>5</v>
      </c>
      <c r="K3441" s="455" t="str" cm="1">
        <f t="array" ref="K3441" xml:space="preserve"> INDEX('CSV06_切語上字表'!$E$2:$E$43, 'CSV07_小韻表'!$B3441)</f>
        <v>疑</v>
      </c>
      <c r="L3441" s="455" t="str" cm="1">
        <f t="array" ref="L3441" xml:space="preserve"> INDEX('CSV06_切語上字表'!$H$2:$H$43, 'CSV07_小韻表'!$B3441)</f>
        <v>g</v>
      </c>
      <c r="M3441" s="456" t="str" cm="1">
        <f t="array" ref="M3441" xml:space="preserve"> INDEX('CSV06_切語上字表'!$D$2:$D$43, 'CSV07_小韻表'!$B3441)</f>
        <v>牙音</v>
      </c>
      <c r="N3441" s="455" t="str" cm="1">
        <f t="array" ref="N3441" xml:space="preserve"> INDEX('CSV06_切語上字表'!$F$2:$F$43, 'CSV07_小韻表'!$B3441)</f>
        <v>次濁</v>
      </c>
      <c r="O3441" s="9" t="str" cm="1">
        <f t="array" ref="O3441" xml:space="preserve"> INDEX('CSV06_切語上字表'!$G$2:$G$43, 'CSV07_小韻表'!$B3441)</f>
        <v>收聲</v>
      </c>
      <c r="P3441" s="452" t="str" cm="1">
        <f t="array" ref="P3441" xml:space="preserve"> INDEX('CSV03_切語下字表'!$O$2:$O$357, 'CSV07_小韻表'!$C3441)</f>
        <v>刪合2促聲</v>
      </c>
      <c r="Q3441" s="452" t="str" cm="1">
        <f t="array" ref="Q3441" xml:space="preserve"> INDEX('CSV03_切語下字表'!$R$2:$R$357, 'CSV07_小韻表'!$C3441)</f>
        <v>uat</v>
      </c>
      <c r="R3441" s="455" t="str" cm="1">
        <f t="array" ref="R3441" xml:space="preserve"> INDEX('CSV03_切語下字表'!$L$2:$L$357, 'CSV07_小韻表'!$C3441)</f>
        <v>入</v>
      </c>
      <c r="S3441" s="455">
        <f xml:space="preserve">  INDEX(調號, MATCH( (RIGHT('CSV07_小韻表'!$N3441) &amp; 'CSV07_小韻表'!$R3441), 聲調, 0))</f>
        <v>8</v>
      </c>
      <c r="T3441" s="450" t="s">
        <v>658</v>
      </c>
      <c r="U3441" s="450" t="s">
        <v>658</v>
      </c>
      <c r="V3441" s="457" t="s">
        <v>658</v>
      </c>
      <c r="W3441" s="450" t="s">
        <v>658</v>
      </c>
      <c r="X3441" s="3"/>
      <c r="AA3441" s="2"/>
      <c r="AB3441" s="3"/>
      <c r="AC3441" s="3"/>
      <c r="AD3441" s="3"/>
      <c r="AH3441" s="3"/>
      <c r="AI3441" s="3"/>
    </row>
    <row r="3442" spans="1:35" ht="31.5">
      <c r="A3442" s="441">
        <v>3441</v>
      </c>
      <c r="B3442" s="441" cm="1">
        <f t="array" ref="B3442" xml:space="preserve"> MATCH(TRUE, ISNUMBER( SEARCH( LEFT('CSV07_小韻表'!$D3442,1), 'CSV06_切語上字表'!$I$2:$I$43) ), 0)</f>
        <v>18</v>
      </c>
      <c r="C3442" s="441" cm="1">
        <f t="array" ref="C3442" xml:space="preserve"> MATCH(TRUE, ISNUMBER( SEARCH( RIGHT('CSV07_小韻表'!$D3442,1), 'CSV03_切語下字表'!$P$2:$P$357) ), 0)</f>
        <v>172</v>
      </c>
      <c r="D3442" s="442" t="s">
        <v>39946</v>
      </c>
      <c r="E3442" s="443" t="str">
        <f xml:space="preserve"> _xlfn.CONCAT('CSV07_小韻表'!$L3442,'CSV07_小韻表'!$Q3442,'CSV07_小韻表'!$S3442)</f>
        <v>khuat4</v>
      </c>
      <c r="F3442" s="442" t="s">
        <v>39171</v>
      </c>
      <c r="G3442" s="444" t="s">
        <v>49518</v>
      </c>
      <c r="H3442" s="441">
        <v>19</v>
      </c>
      <c r="I3442" s="445" t="s">
        <v>39171</v>
      </c>
      <c r="J3442" s="441">
        <f xml:space="preserve"> LEN('CSV07_小韻表'!$I3442)</f>
        <v>1</v>
      </c>
      <c r="K3442" s="446" t="str" cm="1">
        <f t="array" ref="K3442" xml:space="preserve"> INDEX('CSV06_切語上字表'!$E$2:$E$43, 'CSV07_小韻表'!$B3442)</f>
        <v>溪</v>
      </c>
      <c r="L3442" s="446" t="str" cm="1">
        <f t="array" ref="L3442" xml:space="preserve"> INDEX('CSV06_切語上字表'!$H$2:$H$43, 'CSV07_小韻表'!$B3442)</f>
        <v>kh</v>
      </c>
      <c r="M3442" s="447" t="str" cm="1">
        <f t="array" ref="M3442" xml:space="preserve"> INDEX('CSV06_切語上字表'!$D$2:$D$43, 'CSV07_小韻表'!$B3442)</f>
        <v>牙音</v>
      </c>
      <c r="N3442" s="446" t="str" cm="1">
        <f t="array" ref="N3442" xml:space="preserve"> INDEX('CSV06_切語上字表'!$F$2:$F$43, 'CSV07_小韻表'!$B3442)</f>
        <v>次清</v>
      </c>
      <c r="O3442" s="448" t="str" cm="1">
        <f t="array" ref="O3442" xml:space="preserve"> INDEX('CSV06_切語上字表'!$G$2:$G$43, 'CSV07_小韻表'!$B3442)</f>
        <v>送氣</v>
      </c>
      <c r="P3442" s="443" t="str" cm="1">
        <f t="array" ref="P3442" xml:space="preserve"> INDEX('CSV03_切語下字表'!$O$2:$O$357, 'CSV07_小韻表'!$C3442)</f>
        <v>刪合2促聲</v>
      </c>
      <c r="Q3442" s="443" t="str" cm="1">
        <f t="array" ref="Q3442" xml:space="preserve"> INDEX('CSV03_切語下字表'!$R$2:$R$357, 'CSV07_小韻表'!$C3442)</f>
        <v>uat</v>
      </c>
      <c r="R3442" s="446" t="str" cm="1">
        <f t="array" ref="R3442" xml:space="preserve"> INDEX('CSV03_切語下字表'!$L$2:$L$357, 'CSV07_小韻表'!$C3442)</f>
        <v>入</v>
      </c>
      <c r="S3442" s="446">
        <f xml:space="preserve">  INDEX(調號, MATCH( (RIGHT('CSV07_小韻表'!$N3442) &amp; 'CSV07_小韻表'!$R3442), 聲調, 0))</f>
        <v>4</v>
      </c>
      <c r="T3442" s="441" t="s">
        <v>658</v>
      </c>
      <c r="U3442" s="441" t="s">
        <v>658</v>
      </c>
      <c r="V3442" s="449" t="s">
        <v>658</v>
      </c>
      <c r="W3442" s="441" t="s">
        <v>658</v>
      </c>
      <c r="X3442" s="3"/>
      <c r="AA3442" s="2"/>
      <c r="AB3442" s="3"/>
      <c r="AC3442" s="3"/>
      <c r="AD3442" s="3"/>
      <c r="AH3442" s="3"/>
      <c r="AI3442" s="3"/>
    </row>
    <row r="3443" spans="1:35" ht="31.5">
      <c r="A3443" s="450">
        <v>3442</v>
      </c>
      <c r="B3443" s="450" cm="1">
        <f t="array" ref="B3443" xml:space="preserve"> MATCH(TRUE, ISNUMBER( SEARCH( LEFT('CSV07_小韻表'!$D3443,1), 'CSV06_切語上字表'!$I$2:$I$43) ), 0)</f>
        <v>2</v>
      </c>
      <c r="C3443" s="450" cm="1">
        <f t="array" ref="C3443" xml:space="preserve"> MATCH(TRUE, ISNUMBER( SEARCH( RIGHT('CSV07_小韻表'!$D3443,1), 'CSV03_切語下字表'!$P$2:$P$357) ), 0)</f>
        <v>168</v>
      </c>
      <c r="D3443" s="451" t="s">
        <v>39948</v>
      </c>
      <c r="E3443" s="452" t="str">
        <f xml:space="preserve"> _xlfn.CONCAT('CSV07_小韻表'!$L3443,'CSV07_小韻表'!$Q3443,'CSV07_小韻表'!$S3443)</f>
        <v>phat4</v>
      </c>
      <c r="F3443" s="451" t="s">
        <v>8238</v>
      </c>
      <c r="G3443" s="453" t="s">
        <v>49518</v>
      </c>
      <c r="H3443" s="450">
        <v>20</v>
      </c>
      <c r="I3443" s="454" t="s">
        <v>49543</v>
      </c>
      <c r="J3443" s="450">
        <f xml:space="preserve"> LEN('CSV07_小韻表'!$I3443)</f>
        <v>7</v>
      </c>
      <c r="K3443" s="455" t="str" cm="1">
        <f t="array" ref="K3443" xml:space="preserve"> INDEX('CSV06_切語上字表'!$E$2:$E$43, 'CSV07_小韻表'!$B3443)</f>
        <v>滂</v>
      </c>
      <c r="L3443" s="455" t="str" cm="1">
        <f t="array" ref="L3443" xml:space="preserve"> INDEX('CSV06_切語上字表'!$H$2:$H$43, 'CSV07_小韻表'!$B3443)</f>
        <v>ph</v>
      </c>
      <c r="M3443" s="456" t="str" cm="1">
        <f t="array" ref="M3443" xml:space="preserve"> INDEX('CSV06_切語上字表'!$D$2:$D$43, 'CSV07_小韻表'!$B3443)</f>
        <v>重脣音</v>
      </c>
      <c r="N3443" s="455" t="str" cm="1">
        <f t="array" ref="N3443" xml:space="preserve"> INDEX('CSV06_切語上字表'!$F$2:$F$43, 'CSV07_小韻表'!$B3443)</f>
        <v>次清</v>
      </c>
      <c r="O3443" s="9" t="str" cm="1">
        <f t="array" ref="O3443" xml:space="preserve"> INDEX('CSV06_切語上字表'!$G$2:$G$43, 'CSV07_小韻表'!$B3443)</f>
        <v>送氣</v>
      </c>
      <c r="P3443" s="452" t="str" cm="1">
        <f t="array" ref="P3443" xml:space="preserve"> INDEX('CSV03_切語下字表'!$O$2:$O$357, 'CSV07_小韻表'!$C3443)</f>
        <v>刪開2促聲</v>
      </c>
      <c r="Q3443" s="452" t="str" cm="1">
        <f t="array" ref="Q3443" xml:space="preserve"> INDEX('CSV03_切語下字表'!$R$2:$R$357, 'CSV07_小韻表'!$C3443)</f>
        <v>at</v>
      </c>
      <c r="R3443" s="455" t="str" cm="1">
        <f t="array" ref="R3443" xml:space="preserve"> INDEX('CSV03_切語下字表'!$L$2:$L$357, 'CSV07_小韻表'!$C3443)</f>
        <v>入</v>
      </c>
      <c r="S3443" s="455">
        <f xml:space="preserve">  INDEX(調號, MATCH( (RIGHT('CSV07_小韻表'!$N3443) &amp; 'CSV07_小韻表'!$R3443), 聲調, 0))</f>
        <v>4</v>
      </c>
      <c r="T3443" s="450" t="s">
        <v>658</v>
      </c>
      <c r="U3443" s="450" t="s">
        <v>658</v>
      </c>
      <c r="V3443" s="457" t="s">
        <v>49544</v>
      </c>
      <c r="W3443" s="450" t="s">
        <v>658</v>
      </c>
      <c r="X3443" s="3"/>
      <c r="AA3443" s="2"/>
      <c r="AB3443" s="3"/>
      <c r="AC3443" s="3"/>
      <c r="AD3443" s="3"/>
      <c r="AH3443" s="3"/>
      <c r="AI3443" s="3"/>
    </row>
    <row r="3444" spans="1:35" ht="31.5">
      <c r="A3444" s="441">
        <v>3443</v>
      </c>
      <c r="B3444" s="441" cm="1">
        <f t="array" ref="B3444" xml:space="preserve"> MATCH(TRUE, ISNUMBER( SEARCH( LEFT('CSV07_小韻表'!$D3444,1), 'CSV06_切語上字表'!$I$2:$I$43) ), 0)</f>
        <v>26</v>
      </c>
      <c r="C3444" s="441" cm="1">
        <f t="array" ref="C3444" xml:space="preserve"> MATCH(TRUE, ISNUMBER( SEARCH( RIGHT('CSV07_小韻表'!$D3444,1), 'CSV03_切語下字表'!$P$2:$P$357) ), 0)</f>
        <v>172</v>
      </c>
      <c r="D3444" s="442" t="s">
        <v>39955</v>
      </c>
      <c r="E3444" s="443" t="str">
        <f xml:space="preserve"> _xlfn.CONCAT('CSV07_小韻表'!$L3444,'CSV07_小韻表'!$Q3444,'CSV07_小韻表'!$S3444)</f>
        <v>cuat4</v>
      </c>
      <c r="F3444" s="442" t="s">
        <v>38333</v>
      </c>
      <c r="G3444" s="444" t="s">
        <v>49518</v>
      </c>
      <c r="H3444" s="441">
        <v>21</v>
      </c>
      <c r="I3444" s="445" t="s">
        <v>38333</v>
      </c>
      <c r="J3444" s="441">
        <f xml:space="preserve"> LEN('CSV07_小韻表'!$I3444)</f>
        <v>1</v>
      </c>
      <c r="K3444" s="446" t="str" cm="1">
        <f t="array" ref="K3444" xml:space="preserve"> INDEX('CSV06_切語上字表'!$E$2:$E$43, 'CSV07_小韻表'!$B3444)</f>
        <v>莊</v>
      </c>
      <c r="L3444" s="446" t="str" cm="1">
        <f t="array" ref="L3444" xml:space="preserve"> INDEX('CSV06_切語上字表'!$H$2:$H$43, 'CSV07_小韻表'!$B3444)</f>
        <v>c</v>
      </c>
      <c r="M3444" s="447" t="str" cm="1">
        <f t="array" ref="M3444" xml:space="preserve"> INDEX('CSV06_切語上字表'!$D$2:$D$43, 'CSV07_小韻表'!$B3444)</f>
        <v>正齒近齒頭</v>
      </c>
      <c r="N3444" s="446" t="str" cm="1">
        <f t="array" ref="N3444" xml:space="preserve"> INDEX('CSV06_切語上字表'!$F$2:$F$43, 'CSV07_小韻表'!$B3444)</f>
        <v>全清</v>
      </c>
      <c r="O3444" s="448" t="str" cm="1">
        <f t="array" ref="O3444" xml:space="preserve"> INDEX('CSV06_切語上字表'!$G$2:$G$43, 'CSV07_小韻表'!$B3444)</f>
        <v>發聲</v>
      </c>
      <c r="P3444" s="443" t="str" cm="1">
        <f t="array" ref="P3444" xml:space="preserve"> INDEX('CSV03_切語下字表'!$O$2:$O$357, 'CSV07_小韻表'!$C3444)</f>
        <v>刪合2促聲</v>
      </c>
      <c r="Q3444" s="443" t="str" cm="1">
        <f t="array" ref="Q3444" xml:space="preserve"> INDEX('CSV03_切語下字表'!$R$2:$R$357, 'CSV07_小韻表'!$C3444)</f>
        <v>uat</v>
      </c>
      <c r="R3444" s="446" t="str" cm="1">
        <f t="array" ref="R3444" xml:space="preserve"> INDEX('CSV03_切語下字表'!$L$2:$L$357, 'CSV07_小韻表'!$C3444)</f>
        <v>入</v>
      </c>
      <c r="S3444" s="446">
        <f xml:space="preserve">  INDEX(調號, MATCH( (RIGHT('CSV07_小韻表'!$N3444) &amp; 'CSV07_小韻表'!$R3444), 聲調, 0))</f>
        <v>4</v>
      </c>
      <c r="T3444" s="441" t="s">
        <v>658</v>
      </c>
      <c r="U3444" s="441" t="s">
        <v>658</v>
      </c>
      <c r="V3444" s="449" t="s">
        <v>658</v>
      </c>
      <c r="W3444" s="441" t="s">
        <v>658</v>
      </c>
      <c r="X3444" s="3"/>
      <c r="AA3444" s="2"/>
      <c r="AB3444" s="3"/>
      <c r="AC3444" s="3"/>
      <c r="AD3444" s="3"/>
      <c r="AH3444" s="3"/>
      <c r="AI3444" s="3"/>
    </row>
    <row r="3445" spans="1:35" ht="63">
      <c r="A3445" s="450">
        <v>3444</v>
      </c>
      <c r="B3445" s="450" cm="1">
        <f t="array" ref="B3445" xml:space="preserve"> MATCH(TRUE, ISNUMBER( SEARCH( LEFT('CSV07_小韻表'!$D3445,1), 'CSV06_切語上字表'!$I$2:$I$43) ), 0)</f>
        <v>38</v>
      </c>
      <c r="C3445" s="450" cm="1">
        <f t="array" ref="C3445" xml:space="preserve"> MATCH(TRUE, ISNUMBER( SEARCH( RIGHT('CSV07_小韻表'!$D3445,1), 'CSV03_切語下字表'!$P$2:$P$357) ), 0)</f>
        <v>176</v>
      </c>
      <c r="D3445" s="451" t="s">
        <v>39958</v>
      </c>
      <c r="E3445" s="452" t="str">
        <f xml:space="preserve"> _xlfn.CONCAT('CSV07_小韻表'!$L3445,'CSV07_小韻表'!$Q3445,'CSV07_小韻表'!$S3445)</f>
        <v>hat8</v>
      </c>
      <c r="F3445" s="451" t="s">
        <v>39957</v>
      </c>
      <c r="G3445" s="453" t="s">
        <v>49545</v>
      </c>
      <c r="H3445" s="450">
        <v>1</v>
      </c>
      <c r="I3445" s="454" t="s">
        <v>49546</v>
      </c>
      <c r="J3445" s="450">
        <f xml:space="preserve"> LEN('CSV07_小韻表'!$I3445)</f>
        <v>24</v>
      </c>
      <c r="K3445" s="455" t="str" cm="1">
        <f t="array" ref="K3445" xml:space="preserve"> INDEX('CSV06_切語上字表'!$E$2:$E$43, 'CSV07_小韻表'!$B3445)</f>
        <v>匣</v>
      </c>
      <c r="L3445" s="455" t="str" cm="1">
        <f t="array" ref="L3445" xml:space="preserve"> INDEX('CSV06_切語上字表'!$H$2:$H$43, 'CSV07_小韻表'!$B3445)</f>
        <v>h</v>
      </c>
      <c r="M3445" s="456" t="str" cm="1">
        <f t="array" ref="M3445" xml:space="preserve"> INDEX('CSV06_切語上字表'!$D$2:$D$43, 'CSV07_小韻表'!$B3445)</f>
        <v>喉音</v>
      </c>
      <c r="N3445" s="455" t="str" cm="1">
        <f t="array" ref="N3445" xml:space="preserve"> INDEX('CSV06_切語上字表'!$F$2:$F$43, 'CSV07_小韻表'!$B3445)</f>
        <v>全濁</v>
      </c>
      <c r="O3445" s="9" t="str" cm="1">
        <f t="array" ref="O3445" xml:space="preserve"> INDEX('CSV06_切語上字表'!$G$2:$G$43, 'CSV07_小韻表'!$B3445)</f>
        <v>送氣</v>
      </c>
      <c r="P3445" s="452" t="str" cm="1">
        <f t="array" ref="P3445" xml:space="preserve"> INDEX('CSV03_切語下字表'!$O$2:$O$357, 'CSV07_小韻表'!$C3445)</f>
        <v>山開2促聲</v>
      </c>
      <c r="Q3445" s="452" t="str" cm="1">
        <f t="array" ref="Q3445" xml:space="preserve"> INDEX('CSV03_切語下字表'!$R$2:$R$357, 'CSV07_小韻表'!$C3445)</f>
        <v>at</v>
      </c>
      <c r="R3445" s="455" t="str" cm="1">
        <f t="array" ref="R3445" xml:space="preserve"> INDEX('CSV03_切語下字表'!$L$2:$L$357, 'CSV07_小韻表'!$C3445)</f>
        <v>入</v>
      </c>
      <c r="S3445" s="455">
        <f xml:space="preserve">  INDEX(調號, MATCH( (RIGHT('CSV07_小韻表'!$N3445) &amp; 'CSV07_小韻表'!$R3445), 聲調, 0))</f>
        <v>8</v>
      </c>
      <c r="T3445" s="450" t="s">
        <v>658</v>
      </c>
      <c r="U3445" s="450" t="s">
        <v>658</v>
      </c>
      <c r="V3445" s="457" t="s">
        <v>658</v>
      </c>
      <c r="W3445" s="450" t="s">
        <v>658</v>
      </c>
      <c r="X3445" s="3"/>
      <c r="AA3445" s="2"/>
      <c r="AB3445" s="3"/>
      <c r="AC3445" s="3"/>
      <c r="AD3445" s="3"/>
      <c r="AH3445" s="3"/>
      <c r="AI3445" s="3"/>
    </row>
    <row r="3446" spans="1:35" ht="31.5">
      <c r="A3446" s="441">
        <v>3445</v>
      </c>
      <c r="B3446" s="441" cm="1">
        <f t="array" ref="B3446" xml:space="preserve"> MATCH(TRUE, ISNUMBER( SEARCH( LEFT('CSV07_小韻表'!$D3446,1), 'CSV06_切語上字表'!$I$2:$I$43) ), 0)</f>
        <v>36</v>
      </c>
      <c r="C3446" s="441" cm="1">
        <f t="array" ref="C3446" xml:space="preserve"> MATCH(TRUE, ISNUMBER( SEARCH( RIGHT('CSV07_小韻表'!$D3446,1), 'CSV03_切語下字表'!$P$2:$P$357) ), 0)</f>
        <v>176</v>
      </c>
      <c r="D3446" s="442" t="s">
        <v>39984</v>
      </c>
      <c r="E3446" s="443" t="str">
        <f xml:space="preserve"> _xlfn.CONCAT('CSV07_小韻表'!$L3446,'CSV07_小韻表'!$Q3446,'CSV07_小韻表'!$S3446)</f>
        <v>Øat4</v>
      </c>
      <c r="F3446" s="442" t="s">
        <v>39983</v>
      </c>
      <c r="G3446" s="444" t="s">
        <v>49545</v>
      </c>
      <c r="H3446" s="441">
        <v>2</v>
      </c>
      <c r="I3446" s="445" t="s">
        <v>49547</v>
      </c>
      <c r="J3446" s="441">
        <f xml:space="preserve"> LEN('CSV07_小韻表'!$I3446)</f>
        <v>7</v>
      </c>
      <c r="K3446" s="446" t="str" cm="1">
        <f t="array" ref="K3446" xml:space="preserve"> INDEX('CSV06_切語上字表'!$E$2:$E$43, 'CSV07_小韻表'!$B3446)</f>
        <v>影</v>
      </c>
      <c r="L3446" s="446" t="str" cm="1">
        <f t="array" ref="L3446" xml:space="preserve"> INDEX('CSV06_切語上字表'!$H$2:$H$43, 'CSV07_小韻表'!$B3446)</f>
        <v>Ø</v>
      </c>
      <c r="M3446" s="447" t="str" cm="1">
        <f t="array" ref="M3446" xml:space="preserve"> INDEX('CSV06_切語上字表'!$D$2:$D$43, 'CSV07_小韻表'!$B3446)</f>
        <v>喉音</v>
      </c>
      <c r="N3446" s="446" t="str" cm="1">
        <f t="array" ref="N3446" xml:space="preserve"> INDEX('CSV06_切語上字表'!$F$2:$F$43, 'CSV07_小韻表'!$B3446)</f>
        <v>全清</v>
      </c>
      <c r="O3446" s="448" t="str" cm="1">
        <f t="array" ref="O3446" xml:space="preserve"> INDEX('CSV06_切語上字表'!$G$2:$G$43, 'CSV07_小韻表'!$B3446)</f>
        <v>發聲</v>
      </c>
      <c r="P3446" s="443" t="str" cm="1">
        <f t="array" ref="P3446" xml:space="preserve"> INDEX('CSV03_切語下字表'!$O$2:$O$357, 'CSV07_小韻表'!$C3446)</f>
        <v>山開2促聲</v>
      </c>
      <c r="Q3446" s="443" t="str" cm="1">
        <f t="array" ref="Q3446" xml:space="preserve"> INDEX('CSV03_切語下字表'!$R$2:$R$357, 'CSV07_小韻表'!$C3446)</f>
        <v>at</v>
      </c>
      <c r="R3446" s="446" t="str" cm="1">
        <f t="array" ref="R3446" xml:space="preserve"> INDEX('CSV03_切語下字表'!$L$2:$L$357, 'CSV07_小韻表'!$C3446)</f>
        <v>入</v>
      </c>
      <c r="S3446" s="446">
        <f xml:space="preserve">  INDEX(調號, MATCH( (RIGHT('CSV07_小韻表'!$N3446) &amp; 'CSV07_小韻表'!$R3446), 聲調, 0))</f>
        <v>4</v>
      </c>
      <c r="T3446" s="441" t="s">
        <v>658</v>
      </c>
      <c r="U3446" s="441" t="s">
        <v>658</v>
      </c>
      <c r="V3446" s="449" t="s">
        <v>658</v>
      </c>
      <c r="W3446" s="441" t="s">
        <v>658</v>
      </c>
      <c r="X3446" s="3"/>
      <c r="AA3446" s="2"/>
      <c r="AB3446" s="3"/>
      <c r="AC3446" s="3"/>
      <c r="AD3446" s="3"/>
      <c r="AH3446" s="3"/>
      <c r="AI3446" s="3"/>
    </row>
    <row r="3447" spans="1:35" ht="31.5">
      <c r="A3447" s="450">
        <v>3446</v>
      </c>
      <c r="B3447" s="450" cm="1">
        <f t="array" ref="B3447" xml:space="preserve"> MATCH(TRUE, ISNUMBER( SEARCH( LEFT('CSV07_小韻表'!$D3447,1), 'CSV06_切語上字表'!$I$2:$I$43) ), 0)</f>
        <v>20</v>
      </c>
      <c r="C3447" s="450" cm="1">
        <f t="array" ref="C3447" xml:space="preserve"> MATCH(TRUE, ISNUMBER( SEARCH( RIGHT('CSV07_小韻表'!$D3447,1), 'CSV03_切語下字表'!$P$2:$P$357) ), 0)</f>
        <v>176</v>
      </c>
      <c r="D3447" s="451" t="s">
        <v>39993</v>
      </c>
      <c r="E3447" s="452" t="str">
        <f xml:space="preserve"> _xlfn.CONCAT('CSV07_小韻表'!$L3447,'CSV07_小韻表'!$Q3447,'CSV07_小韻表'!$S3447)</f>
        <v>gat8</v>
      </c>
      <c r="F3447" s="451" t="s">
        <v>39407</v>
      </c>
      <c r="G3447" s="453" t="s">
        <v>49545</v>
      </c>
      <c r="H3447" s="450">
        <v>3</v>
      </c>
      <c r="I3447" s="454" t="s">
        <v>49548</v>
      </c>
      <c r="J3447" s="450">
        <f xml:space="preserve"> LEN('CSV07_小韻表'!$I3447)</f>
        <v>6</v>
      </c>
      <c r="K3447" s="455" t="str" cm="1">
        <f t="array" ref="K3447" xml:space="preserve"> INDEX('CSV06_切語上字表'!$E$2:$E$43, 'CSV07_小韻表'!$B3447)</f>
        <v>疑</v>
      </c>
      <c r="L3447" s="455" t="str" cm="1">
        <f t="array" ref="L3447" xml:space="preserve"> INDEX('CSV06_切語上字表'!$H$2:$H$43, 'CSV07_小韻表'!$B3447)</f>
        <v>g</v>
      </c>
      <c r="M3447" s="456" t="str" cm="1">
        <f t="array" ref="M3447" xml:space="preserve"> INDEX('CSV06_切語上字表'!$D$2:$D$43, 'CSV07_小韻表'!$B3447)</f>
        <v>牙音</v>
      </c>
      <c r="N3447" s="455" t="str" cm="1">
        <f t="array" ref="N3447" xml:space="preserve"> INDEX('CSV06_切語上字表'!$F$2:$F$43, 'CSV07_小韻表'!$B3447)</f>
        <v>次濁</v>
      </c>
      <c r="O3447" s="9" t="str" cm="1">
        <f t="array" ref="O3447" xml:space="preserve"> INDEX('CSV06_切語上字表'!$G$2:$G$43, 'CSV07_小韻表'!$B3447)</f>
        <v>收聲</v>
      </c>
      <c r="P3447" s="452" t="str" cm="1">
        <f t="array" ref="P3447" xml:space="preserve"> INDEX('CSV03_切語下字表'!$O$2:$O$357, 'CSV07_小韻表'!$C3447)</f>
        <v>山開2促聲</v>
      </c>
      <c r="Q3447" s="452" t="str" cm="1">
        <f t="array" ref="Q3447" xml:space="preserve"> INDEX('CSV03_切語下字表'!$R$2:$R$357, 'CSV07_小韻表'!$C3447)</f>
        <v>at</v>
      </c>
      <c r="R3447" s="455" t="str" cm="1">
        <f t="array" ref="R3447" xml:space="preserve"> INDEX('CSV03_切語下字表'!$L$2:$L$357, 'CSV07_小韻表'!$C3447)</f>
        <v>入</v>
      </c>
      <c r="S3447" s="455">
        <f xml:space="preserve">  INDEX(調號, MATCH( (RIGHT('CSV07_小韻表'!$N3447) &amp; 'CSV07_小韻表'!$R3447), 聲調, 0))</f>
        <v>8</v>
      </c>
      <c r="T3447" s="450" t="s">
        <v>658</v>
      </c>
      <c r="U3447" s="450" t="s">
        <v>49549</v>
      </c>
      <c r="V3447" s="457" t="s">
        <v>658</v>
      </c>
      <c r="W3447" s="450" t="s">
        <v>658</v>
      </c>
      <c r="X3447" s="3"/>
      <c r="AA3447" s="2"/>
      <c r="AB3447" s="3"/>
      <c r="AC3447" s="3"/>
      <c r="AD3447" s="3"/>
      <c r="AH3447" s="3"/>
      <c r="AI3447" s="3"/>
    </row>
    <row r="3448" spans="1:35" ht="31.5">
      <c r="A3448" s="441">
        <v>3447</v>
      </c>
      <c r="B3448" s="441" cm="1">
        <f t="array" ref="B3448" xml:space="preserve"> MATCH(TRUE, ISNUMBER( SEARCH( LEFT('CSV07_小韻表'!$D3448,1), 'CSV06_切語上字表'!$I$2:$I$43) ), 0)</f>
        <v>28</v>
      </c>
      <c r="C3448" s="441" cm="1">
        <f t="array" ref="C3448" xml:space="preserve"> MATCH(TRUE, ISNUMBER( SEARCH( RIGHT('CSV07_小韻表'!$D3448,1), 'CSV03_切語下字表'!$P$2:$P$357) ), 0)</f>
        <v>176</v>
      </c>
      <c r="D3448" s="442" t="s">
        <v>40002</v>
      </c>
      <c r="E3448" s="443" t="str">
        <f xml:space="preserve"> _xlfn.CONCAT('CSV07_小韻表'!$L3448,'CSV07_小韻表'!$Q3448,'CSV07_小韻表'!$S3448)</f>
        <v>chat4</v>
      </c>
      <c r="F3448" s="442" t="s">
        <v>40001</v>
      </c>
      <c r="G3448" s="444" t="s">
        <v>49545</v>
      </c>
      <c r="H3448" s="441">
        <v>4</v>
      </c>
      <c r="I3448" s="445" t="s">
        <v>49550</v>
      </c>
      <c r="J3448" s="441">
        <f xml:space="preserve"> LEN('CSV07_小韻表'!$I3448)</f>
        <v>2</v>
      </c>
      <c r="K3448" s="446" t="str" cm="1">
        <f t="array" ref="K3448" xml:space="preserve"> INDEX('CSV06_切語上字表'!$E$2:$E$43, 'CSV07_小韻表'!$B3448)</f>
        <v>初</v>
      </c>
      <c r="L3448" s="446" t="str" cm="1">
        <f t="array" ref="L3448" xml:space="preserve"> INDEX('CSV06_切語上字表'!$H$2:$H$43, 'CSV07_小韻表'!$B3448)</f>
        <v>ch</v>
      </c>
      <c r="M3448" s="447" t="str" cm="1">
        <f t="array" ref="M3448" xml:space="preserve"> INDEX('CSV06_切語上字表'!$D$2:$D$43, 'CSV07_小韻表'!$B3448)</f>
        <v>正齒近齒頭</v>
      </c>
      <c r="N3448" s="446" t="str" cm="1">
        <f t="array" ref="N3448" xml:space="preserve"> INDEX('CSV06_切語上字表'!$F$2:$F$43, 'CSV07_小韻表'!$B3448)</f>
        <v>次清</v>
      </c>
      <c r="O3448" s="448" t="str" cm="1">
        <f t="array" ref="O3448" xml:space="preserve"> INDEX('CSV06_切語上字表'!$G$2:$G$43, 'CSV07_小韻表'!$B3448)</f>
        <v>送氣</v>
      </c>
      <c r="P3448" s="443" t="str" cm="1">
        <f t="array" ref="P3448" xml:space="preserve"> INDEX('CSV03_切語下字表'!$O$2:$O$357, 'CSV07_小韻表'!$C3448)</f>
        <v>山開2促聲</v>
      </c>
      <c r="Q3448" s="443" t="str" cm="1">
        <f t="array" ref="Q3448" xml:space="preserve"> INDEX('CSV03_切語下字表'!$R$2:$R$357, 'CSV07_小韻表'!$C3448)</f>
        <v>at</v>
      </c>
      <c r="R3448" s="446" t="str" cm="1">
        <f t="array" ref="R3448" xml:space="preserve"> INDEX('CSV03_切語下字表'!$L$2:$L$357, 'CSV07_小韻表'!$C3448)</f>
        <v>入</v>
      </c>
      <c r="S3448" s="446">
        <f xml:space="preserve">  INDEX(調號, MATCH( (RIGHT('CSV07_小韻表'!$N3448) &amp; 'CSV07_小韻表'!$R3448), 聲調, 0))</f>
        <v>4</v>
      </c>
      <c r="T3448" s="441" t="s">
        <v>658</v>
      </c>
      <c r="U3448" s="441" t="s">
        <v>658</v>
      </c>
      <c r="V3448" s="449" t="s">
        <v>658</v>
      </c>
      <c r="W3448" s="441" t="s">
        <v>658</v>
      </c>
      <c r="X3448" s="3"/>
      <c r="AA3448" s="2"/>
      <c r="AB3448" s="3"/>
      <c r="AC3448" s="3"/>
      <c r="AD3448" s="3"/>
      <c r="AH3448" s="3"/>
      <c r="AI3448" s="3"/>
    </row>
    <row r="3449" spans="1:35" ht="31.5">
      <c r="A3449" s="450">
        <v>3448</v>
      </c>
      <c r="B3449" s="450" cm="1">
        <f t="array" ref="B3449" xml:space="preserve"> MATCH(TRUE, ISNUMBER( SEARCH( LEFT('CSV07_小韻表'!$D3449,1), 'CSV06_切語上字表'!$I$2:$I$43) ), 0)</f>
        <v>18</v>
      </c>
      <c r="C3449" s="450" cm="1">
        <f t="array" ref="C3449" xml:space="preserve"> MATCH(TRUE, ISNUMBER( SEARCH( RIGHT('CSV07_小韻表'!$D3449,1), 'CSV03_切語下字表'!$P$2:$P$357) ), 0)</f>
        <v>176</v>
      </c>
      <c r="D3449" s="451" t="s">
        <v>40007</v>
      </c>
      <c r="E3449" s="452" t="str">
        <f xml:space="preserve"> _xlfn.CONCAT('CSV07_小韻表'!$L3449,'CSV07_小韻表'!$Q3449,'CSV07_小韻表'!$S3449)</f>
        <v>khat4</v>
      </c>
      <c r="F3449" s="451" t="s">
        <v>40006</v>
      </c>
      <c r="G3449" s="453" t="s">
        <v>49545</v>
      </c>
      <c r="H3449" s="450">
        <v>5</v>
      </c>
      <c r="I3449" s="454" t="s">
        <v>49551</v>
      </c>
      <c r="J3449" s="450">
        <f xml:space="preserve"> LEN('CSV07_小韻表'!$I3449)</f>
        <v>5</v>
      </c>
      <c r="K3449" s="455" t="str" cm="1">
        <f t="array" ref="K3449" xml:space="preserve"> INDEX('CSV06_切語上字表'!$E$2:$E$43, 'CSV07_小韻表'!$B3449)</f>
        <v>溪</v>
      </c>
      <c r="L3449" s="455" t="str" cm="1">
        <f t="array" ref="L3449" xml:space="preserve"> INDEX('CSV06_切語上字表'!$H$2:$H$43, 'CSV07_小韻表'!$B3449)</f>
        <v>kh</v>
      </c>
      <c r="M3449" s="456" t="str" cm="1">
        <f t="array" ref="M3449" xml:space="preserve"> INDEX('CSV06_切語上字表'!$D$2:$D$43, 'CSV07_小韻表'!$B3449)</f>
        <v>牙音</v>
      </c>
      <c r="N3449" s="455" t="str" cm="1">
        <f t="array" ref="N3449" xml:space="preserve"> INDEX('CSV06_切語上字表'!$F$2:$F$43, 'CSV07_小韻表'!$B3449)</f>
        <v>次清</v>
      </c>
      <c r="O3449" s="9" t="str" cm="1">
        <f t="array" ref="O3449" xml:space="preserve"> INDEX('CSV06_切語上字表'!$G$2:$G$43, 'CSV07_小韻表'!$B3449)</f>
        <v>送氣</v>
      </c>
      <c r="P3449" s="452" t="str" cm="1">
        <f t="array" ref="P3449" xml:space="preserve"> INDEX('CSV03_切語下字表'!$O$2:$O$357, 'CSV07_小韻表'!$C3449)</f>
        <v>山開2促聲</v>
      </c>
      <c r="Q3449" s="452" t="str" cm="1">
        <f t="array" ref="Q3449" xml:space="preserve"> INDEX('CSV03_切語下字表'!$R$2:$R$357, 'CSV07_小韻表'!$C3449)</f>
        <v>at</v>
      </c>
      <c r="R3449" s="455" t="str" cm="1">
        <f t="array" ref="R3449" xml:space="preserve"> INDEX('CSV03_切語下字表'!$L$2:$L$357, 'CSV07_小韻表'!$C3449)</f>
        <v>入</v>
      </c>
      <c r="S3449" s="455">
        <f xml:space="preserve">  INDEX(調號, MATCH( (RIGHT('CSV07_小韻表'!$N3449) &amp; 'CSV07_小韻表'!$R3449), 聲調, 0))</f>
        <v>4</v>
      </c>
      <c r="T3449" s="450" t="s">
        <v>658</v>
      </c>
      <c r="U3449" s="450" t="s">
        <v>658</v>
      </c>
      <c r="V3449" s="457" t="s">
        <v>658</v>
      </c>
      <c r="W3449" s="450" t="s">
        <v>658</v>
      </c>
      <c r="X3449" s="3"/>
      <c r="AA3449" s="2"/>
      <c r="AB3449" s="3"/>
      <c r="AC3449" s="3"/>
      <c r="AD3449" s="3"/>
      <c r="AH3449" s="3"/>
      <c r="AI3449" s="3"/>
    </row>
    <row r="3450" spans="1:35" ht="31.5">
      <c r="A3450" s="441">
        <v>3449</v>
      </c>
      <c r="B3450" s="441" cm="1">
        <f t="array" ref="B3450" xml:space="preserve"> MATCH(TRUE, ISNUMBER( SEARCH( LEFT('CSV07_小韻表'!$D3450,1), 'CSV06_切語上字表'!$I$2:$I$43) ), 0)</f>
        <v>37</v>
      </c>
      <c r="C3450" s="441" cm="1">
        <f t="array" ref="C3450" xml:space="preserve"> MATCH(TRUE, ISNUMBER( SEARCH( RIGHT('CSV07_小韻表'!$D3450,1), 'CSV03_切語下字表'!$P$2:$P$357) ), 0)</f>
        <v>176</v>
      </c>
      <c r="D3450" s="442" t="s">
        <v>40010</v>
      </c>
      <c r="E3450" s="443" t="str">
        <f xml:space="preserve"> _xlfn.CONCAT('CSV07_小韻表'!$L3450,'CSV07_小韻表'!$Q3450,'CSV07_小韻表'!$S3450)</f>
        <v>hat4</v>
      </c>
      <c r="F3450" s="442" t="s">
        <v>39959</v>
      </c>
      <c r="G3450" s="444" t="s">
        <v>49545</v>
      </c>
      <c r="H3450" s="441">
        <v>6</v>
      </c>
      <c r="I3450" s="445" t="s">
        <v>49552</v>
      </c>
      <c r="J3450" s="441">
        <f xml:space="preserve"> LEN('CSV07_小韻表'!$I3450)</f>
        <v>6</v>
      </c>
      <c r="K3450" s="446" t="str" cm="1">
        <f t="array" ref="K3450" xml:space="preserve"> INDEX('CSV06_切語上字表'!$E$2:$E$43, 'CSV07_小韻表'!$B3450)</f>
        <v>曉</v>
      </c>
      <c r="L3450" s="446" t="str" cm="1">
        <f t="array" ref="L3450" xml:space="preserve"> INDEX('CSV06_切語上字表'!$H$2:$H$43, 'CSV07_小韻表'!$B3450)</f>
        <v>h</v>
      </c>
      <c r="M3450" s="447" t="str" cm="1">
        <f t="array" ref="M3450" xml:space="preserve"> INDEX('CSV06_切語上字表'!$D$2:$D$43, 'CSV07_小韻表'!$B3450)</f>
        <v>喉音</v>
      </c>
      <c r="N3450" s="446" t="str" cm="1">
        <f t="array" ref="N3450" xml:space="preserve"> INDEX('CSV06_切語上字表'!$F$2:$F$43, 'CSV07_小韻表'!$B3450)</f>
        <v>次清</v>
      </c>
      <c r="O3450" s="448" t="str" cm="1">
        <f t="array" ref="O3450" xml:space="preserve"> INDEX('CSV06_切語上字表'!$G$2:$G$43, 'CSV07_小韻表'!$B3450)</f>
        <v>送氣</v>
      </c>
      <c r="P3450" s="443" t="str" cm="1">
        <f t="array" ref="P3450" xml:space="preserve"> INDEX('CSV03_切語下字表'!$O$2:$O$357, 'CSV07_小韻表'!$C3450)</f>
        <v>山開2促聲</v>
      </c>
      <c r="Q3450" s="443" t="str" cm="1">
        <f t="array" ref="Q3450" xml:space="preserve"> INDEX('CSV03_切語下字表'!$R$2:$R$357, 'CSV07_小韻表'!$C3450)</f>
        <v>at</v>
      </c>
      <c r="R3450" s="446" t="str" cm="1">
        <f t="array" ref="R3450" xml:space="preserve"> INDEX('CSV03_切語下字表'!$L$2:$L$357, 'CSV07_小韻表'!$C3450)</f>
        <v>入</v>
      </c>
      <c r="S3450" s="446">
        <f xml:space="preserve">  INDEX(調號, MATCH( (RIGHT('CSV07_小韻表'!$N3450) &amp; 'CSV07_小韻表'!$R3450), 聲調, 0))</f>
        <v>4</v>
      </c>
      <c r="T3450" s="441" t="s">
        <v>658</v>
      </c>
      <c r="U3450" s="441" t="s">
        <v>658</v>
      </c>
      <c r="V3450" s="449" t="s">
        <v>658</v>
      </c>
      <c r="W3450" s="441" t="s">
        <v>658</v>
      </c>
      <c r="X3450" s="3"/>
      <c r="AA3450" s="2"/>
      <c r="AB3450" s="3"/>
      <c r="AC3450" s="3"/>
      <c r="AD3450" s="3"/>
      <c r="AH3450" s="3"/>
      <c r="AI3450" s="3"/>
    </row>
    <row r="3451" spans="1:35" ht="31.5">
      <c r="A3451" s="450">
        <v>3450</v>
      </c>
      <c r="B3451" s="450" cm="1">
        <f t="array" ref="B3451" xml:space="preserve"> MATCH(TRUE, ISNUMBER( SEARCH( LEFT('CSV07_小韻表'!$D3451,1), 'CSV06_切語上字表'!$I$2:$I$43) ), 0)</f>
        <v>10</v>
      </c>
      <c r="C3451" s="450" cm="1">
        <f t="array" ref="C3451" xml:space="preserve"> MATCH(TRUE, ISNUMBER( SEARCH( RIGHT('CSV07_小韻表'!$D3451,1), 'CSV03_切語下字表'!$P$2:$P$357) ), 0)</f>
        <v>176</v>
      </c>
      <c r="D3451" s="451" t="s">
        <v>40017</v>
      </c>
      <c r="E3451" s="452" t="str">
        <f xml:space="preserve"> _xlfn.CONCAT('CSV07_小韻表'!$L3451,'CSV07_小韻表'!$Q3451,'CSV07_小韻表'!$S3451)</f>
        <v>that4</v>
      </c>
      <c r="F3451" s="451" t="s">
        <v>39311</v>
      </c>
      <c r="G3451" s="453" t="s">
        <v>49545</v>
      </c>
      <c r="H3451" s="450">
        <v>7</v>
      </c>
      <c r="I3451" s="454" t="s">
        <v>39311</v>
      </c>
      <c r="J3451" s="450">
        <f xml:space="preserve"> LEN('CSV07_小韻表'!$I3451)</f>
        <v>1</v>
      </c>
      <c r="K3451" s="455" t="str" cm="1">
        <f t="array" ref="K3451" xml:space="preserve"> INDEX('CSV06_切語上字表'!$E$2:$E$43, 'CSV07_小韻表'!$B3451)</f>
        <v>透</v>
      </c>
      <c r="L3451" s="455" t="str" cm="1">
        <f t="array" ref="L3451" xml:space="preserve"> INDEX('CSV06_切語上字表'!$H$2:$H$43, 'CSV07_小韻表'!$B3451)</f>
        <v>th</v>
      </c>
      <c r="M3451" s="456" t="str" cm="1">
        <f t="array" ref="M3451" xml:space="preserve"> INDEX('CSV06_切語上字表'!$D$2:$D$43, 'CSV07_小韻表'!$B3451)</f>
        <v>舌頭音</v>
      </c>
      <c r="N3451" s="455" t="str" cm="1">
        <f t="array" ref="N3451" xml:space="preserve"> INDEX('CSV06_切語上字表'!$F$2:$F$43, 'CSV07_小韻表'!$B3451)</f>
        <v>次清</v>
      </c>
      <c r="O3451" s="9" t="str" cm="1">
        <f t="array" ref="O3451" xml:space="preserve"> INDEX('CSV06_切語上字表'!$G$2:$G$43, 'CSV07_小韻表'!$B3451)</f>
        <v>送氣</v>
      </c>
      <c r="P3451" s="452" t="str" cm="1">
        <f t="array" ref="P3451" xml:space="preserve"> INDEX('CSV03_切語下字表'!$O$2:$O$357, 'CSV07_小韻表'!$C3451)</f>
        <v>山開2促聲</v>
      </c>
      <c r="Q3451" s="452" t="str" cm="1">
        <f t="array" ref="Q3451" xml:space="preserve"> INDEX('CSV03_切語下字表'!$R$2:$R$357, 'CSV07_小韻表'!$C3451)</f>
        <v>at</v>
      </c>
      <c r="R3451" s="455" t="str" cm="1">
        <f t="array" ref="R3451" xml:space="preserve"> INDEX('CSV03_切語下字表'!$L$2:$L$357, 'CSV07_小韻表'!$C3451)</f>
        <v>入</v>
      </c>
      <c r="S3451" s="455">
        <f xml:space="preserve">  INDEX(調號, MATCH( (RIGHT('CSV07_小韻表'!$N3451) &amp; 'CSV07_小韻表'!$R3451), 聲調, 0))</f>
        <v>4</v>
      </c>
      <c r="T3451" s="450" t="s">
        <v>658</v>
      </c>
      <c r="U3451" s="450" t="s">
        <v>658</v>
      </c>
      <c r="V3451" s="457" t="s">
        <v>658</v>
      </c>
      <c r="W3451" s="450" t="s">
        <v>658</v>
      </c>
      <c r="X3451" s="3"/>
      <c r="AA3451" s="2"/>
      <c r="AB3451" s="3"/>
      <c r="AC3451" s="3"/>
      <c r="AD3451" s="3"/>
      <c r="AH3451" s="3"/>
      <c r="AI3451" s="3"/>
    </row>
    <row r="3452" spans="1:35" ht="31.5">
      <c r="A3452" s="441">
        <v>3451</v>
      </c>
      <c r="B3452" s="441" cm="1">
        <f t="array" ref="B3452" xml:space="preserve"> MATCH(TRUE, ISNUMBER( SEARCH( LEFT('CSV07_小韻表'!$D3452,1), 'CSV06_切語上字表'!$I$2:$I$43) ), 0)</f>
        <v>17</v>
      </c>
      <c r="C3452" s="441" cm="1">
        <f t="array" ref="C3452" xml:space="preserve"> MATCH(TRUE, ISNUMBER( SEARCH( RIGHT('CSV07_小韻表'!$D3452,1), 'CSV03_切語下字表'!$P$2:$P$357) ), 0)</f>
        <v>180</v>
      </c>
      <c r="D3452" s="442" t="s">
        <v>40020</v>
      </c>
      <c r="E3452" s="443" t="str">
        <f xml:space="preserve"> _xlfn.CONCAT('CSV07_小韻表'!$L3452,'CSV07_小韻表'!$Q3452,'CSV07_小韻表'!$S3452)</f>
        <v>kuat4</v>
      </c>
      <c r="F3452" s="442" t="s">
        <v>40019</v>
      </c>
      <c r="G3452" s="444" t="s">
        <v>49545</v>
      </c>
      <c r="H3452" s="441">
        <v>8</v>
      </c>
      <c r="I3452" s="445" t="s">
        <v>49553</v>
      </c>
      <c r="J3452" s="441">
        <f xml:space="preserve"> LEN('CSV07_小韻表'!$I3452)</f>
        <v>5</v>
      </c>
      <c r="K3452" s="446" t="str" cm="1">
        <f t="array" ref="K3452" xml:space="preserve"> INDEX('CSV06_切語上字表'!$E$2:$E$43, 'CSV07_小韻表'!$B3452)</f>
        <v>見</v>
      </c>
      <c r="L3452" s="446" t="str" cm="1">
        <f t="array" ref="L3452" xml:space="preserve"> INDEX('CSV06_切語上字表'!$H$2:$H$43, 'CSV07_小韻表'!$B3452)</f>
        <v>k</v>
      </c>
      <c r="M3452" s="447" t="str" cm="1">
        <f t="array" ref="M3452" xml:space="preserve"> INDEX('CSV06_切語上字表'!$D$2:$D$43, 'CSV07_小韻表'!$B3452)</f>
        <v>牙音</v>
      </c>
      <c r="N3452" s="446" t="str" cm="1">
        <f t="array" ref="N3452" xml:space="preserve"> INDEX('CSV06_切語上字表'!$F$2:$F$43, 'CSV07_小韻表'!$B3452)</f>
        <v>全清</v>
      </c>
      <c r="O3452" s="448" t="str" cm="1">
        <f t="array" ref="O3452" xml:space="preserve"> INDEX('CSV06_切語上字表'!$G$2:$G$43, 'CSV07_小韻表'!$B3452)</f>
        <v>發聲</v>
      </c>
      <c r="P3452" s="443" t="str" cm="1">
        <f t="array" ref="P3452" xml:space="preserve"> INDEX('CSV03_切語下字表'!$O$2:$O$357, 'CSV07_小韻表'!$C3452)</f>
        <v>山合2促聲</v>
      </c>
      <c r="Q3452" s="443" t="str" cm="1">
        <f t="array" ref="Q3452" xml:space="preserve"> INDEX('CSV03_切語下字表'!$R$2:$R$357, 'CSV07_小韻表'!$C3452)</f>
        <v>uat</v>
      </c>
      <c r="R3452" s="446" t="str" cm="1">
        <f t="array" ref="R3452" xml:space="preserve"> INDEX('CSV03_切語下字表'!$L$2:$L$357, 'CSV07_小韻表'!$C3452)</f>
        <v>入</v>
      </c>
      <c r="S3452" s="446">
        <f xml:space="preserve">  INDEX(調號, MATCH( (RIGHT('CSV07_小韻表'!$N3452) &amp; 'CSV07_小韻表'!$R3452), 聲調, 0))</f>
        <v>4</v>
      </c>
      <c r="T3452" s="441" t="s">
        <v>658</v>
      </c>
      <c r="U3452" s="441" t="s">
        <v>658</v>
      </c>
      <c r="V3452" s="449" t="s">
        <v>658</v>
      </c>
      <c r="W3452" s="441" t="s">
        <v>658</v>
      </c>
      <c r="X3452" s="3"/>
      <c r="AA3452" s="2"/>
      <c r="AB3452" s="3"/>
      <c r="AC3452" s="3"/>
      <c r="AD3452" s="3"/>
      <c r="AH3452" s="3"/>
      <c r="AI3452" s="3"/>
    </row>
    <row r="3453" spans="1:35" ht="31.5">
      <c r="A3453" s="450">
        <v>3452</v>
      </c>
      <c r="B3453" s="450" cm="1">
        <f t="array" ref="B3453" xml:space="preserve"> MATCH(TRUE, ISNUMBER( SEARCH( LEFT('CSV07_小韻表'!$D3453,1), 'CSV06_切語上字表'!$I$2:$I$43) ), 0)</f>
        <v>38</v>
      </c>
      <c r="C3453" s="450" cm="1">
        <f t="array" ref="C3453" xml:space="preserve"> MATCH(TRUE, ISNUMBER( SEARCH( RIGHT('CSV07_小韻表'!$D3453,1), 'CSV03_切語下字表'!$P$2:$P$357) ), 0)</f>
        <v>180</v>
      </c>
      <c r="D3453" s="451" t="s">
        <v>40027</v>
      </c>
      <c r="E3453" s="452" t="str">
        <f xml:space="preserve"> _xlfn.CONCAT('CSV07_小韻表'!$L3453,'CSV07_小韻表'!$Q3453,'CSV07_小韻表'!$S3453)</f>
        <v>huat8</v>
      </c>
      <c r="F3453" s="451" t="s">
        <v>39569</v>
      </c>
      <c r="G3453" s="453" t="s">
        <v>49545</v>
      </c>
      <c r="H3453" s="450">
        <v>9</v>
      </c>
      <c r="I3453" s="454" t="s">
        <v>49554</v>
      </c>
      <c r="J3453" s="450">
        <f xml:space="preserve"> LEN('CSV07_小韻表'!$I3453)</f>
        <v>9</v>
      </c>
      <c r="K3453" s="455" t="str" cm="1">
        <f t="array" ref="K3453" xml:space="preserve"> INDEX('CSV06_切語上字表'!$E$2:$E$43, 'CSV07_小韻表'!$B3453)</f>
        <v>匣</v>
      </c>
      <c r="L3453" s="455" t="str" cm="1">
        <f t="array" ref="L3453" xml:space="preserve"> INDEX('CSV06_切語上字表'!$H$2:$H$43, 'CSV07_小韻表'!$B3453)</f>
        <v>h</v>
      </c>
      <c r="M3453" s="456" t="str" cm="1">
        <f t="array" ref="M3453" xml:space="preserve"> INDEX('CSV06_切語上字表'!$D$2:$D$43, 'CSV07_小韻表'!$B3453)</f>
        <v>喉音</v>
      </c>
      <c r="N3453" s="455" t="str" cm="1">
        <f t="array" ref="N3453" xml:space="preserve"> INDEX('CSV06_切語上字表'!$F$2:$F$43, 'CSV07_小韻表'!$B3453)</f>
        <v>全濁</v>
      </c>
      <c r="O3453" s="9" t="str" cm="1">
        <f t="array" ref="O3453" xml:space="preserve"> INDEX('CSV06_切語上字表'!$G$2:$G$43, 'CSV07_小韻表'!$B3453)</f>
        <v>送氣</v>
      </c>
      <c r="P3453" s="452" t="str" cm="1">
        <f t="array" ref="P3453" xml:space="preserve"> INDEX('CSV03_切語下字表'!$O$2:$O$357, 'CSV07_小韻表'!$C3453)</f>
        <v>山合2促聲</v>
      </c>
      <c r="Q3453" s="452" t="str" cm="1">
        <f t="array" ref="Q3453" xml:space="preserve"> INDEX('CSV03_切語下字表'!$R$2:$R$357, 'CSV07_小韻表'!$C3453)</f>
        <v>uat</v>
      </c>
      <c r="R3453" s="455" t="str" cm="1">
        <f t="array" ref="R3453" xml:space="preserve"> INDEX('CSV03_切語下字表'!$L$2:$L$357, 'CSV07_小韻表'!$C3453)</f>
        <v>入</v>
      </c>
      <c r="S3453" s="455">
        <f xml:space="preserve">  INDEX(調號, MATCH( (RIGHT('CSV07_小韻表'!$N3453) &amp; 'CSV07_小韻表'!$R3453), 聲調, 0))</f>
        <v>8</v>
      </c>
      <c r="T3453" s="450" t="s">
        <v>658</v>
      </c>
      <c r="U3453" s="450" t="s">
        <v>658</v>
      </c>
      <c r="V3453" s="457" t="s">
        <v>49555</v>
      </c>
      <c r="W3453" s="450" t="s">
        <v>658</v>
      </c>
      <c r="X3453" s="3"/>
      <c r="AA3453" s="2"/>
      <c r="AB3453" s="3"/>
      <c r="AC3453" s="3"/>
      <c r="AD3453" s="3"/>
      <c r="AH3453" s="3"/>
      <c r="AI3453" s="3"/>
    </row>
    <row r="3454" spans="1:35" ht="31.5">
      <c r="A3454" s="441">
        <v>3453</v>
      </c>
      <c r="B3454" s="441" cm="1">
        <f t="array" ref="B3454" xml:space="preserve"> MATCH(TRUE, ISNUMBER( SEARCH( LEFT('CSV07_小韻表'!$D3454,1), 'CSV06_切語上字表'!$I$2:$I$43) ), 0)</f>
        <v>14</v>
      </c>
      <c r="C3454" s="441" cm="1">
        <f t="array" ref="C3454" xml:space="preserve"> MATCH(TRUE, ISNUMBER( SEARCH( RIGHT('CSV07_小韻表'!$D3454,1), 'CSV03_切語下字表'!$P$2:$P$357) ), 0)</f>
        <v>180</v>
      </c>
      <c r="D3454" s="442" t="s">
        <v>40038</v>
      </c>
      <c r="E3454" s="443" t="str">
        <f xml:space="preserve"> _xlfn.CONCAT('CSV07_小韻表'!$L3454,'CSV07_小韻表'!$Q3454,'CSV07_小韻表'!$S3454)</f>
        <v>thuat4</v>
      </c>
      <c r="F3454" s="442" t="s">
        <v>40021</v>
      </c>
      <c r="G3454" s="444" t="s">
        <v>49545</v>
      </c>
      <c r="H3454" s="441">
        <v>10</v>
      </c>
      <c r="I3454" s="445" t="s">
        <v>49556</v>
      </c>
      <c r="J3454" s="441">
        <f xml:space="preserve"> LEN('CSV07_小韻表'!$I3454)</f>
        <v>3</v>
      </c>
      <c r="K3454" s="446" t="str" cm="1">
        <f t="array" ref="K3454" xml:space="preserve"> INDEX('CSV06_切語上字表'!$E$2:$E$43, 'CSV07_小韻表'!$B3454)</f>
        <v>徹</v>
      </c>
      <c r="L3454" s="446" t="str" cm="1">
        <f t="array" ref="L3454" xml:space="preserve"> INDEX('CSV06_切語上字表'!$H$2:$H$43, 'CSV07_小韻表'!$B3454)</f>
        <v>th</v>
      </c>
      <c r="M3454" s="447" t="str" cm="1">
        <f t="array" ref="M3454" xml:space="preserve"> INDEX('CSV06_切語上字表'!$D$2:$D$43, 'CSV07_小韻表'!$B3454)</f>
        <v>舌上音</v>
      </c>
      <c r="N3454" s="446" t="str" cm="1">
        <f t="array" ref="N3454" xml:space="preserve"> INDEX('CSV06_切語上字表'!$F$2:$F$43, 'CSV07_小韻表'!$B3454)</f>
        <v>次清</v>
      </c>
      <c r="O3454" s="448" t="str" cm="1">
        <f t="array" ref="O3454" xml:space="preserve"> INDEX('CSV06_切語上字表'!$G$2:$G$43, 'CSV07_小韻表'!$B3454)</f>
        <v>送氣</v>
      </c>
      <c r="P3454" s="443" t="str" cm="1">
        <f t="array" ref="P3454" xml:space="preserve"> INDEX('CSV03_切語下字表'!$O$2:$O$357, 'CSV07_小韻表'!$C3454)</f>
        <v>山合2促聲</v>
      </c>
      <c r="Q3454" s="443" t="str" cm="1">
        <f t="array" ref="Q3454" xml:space="preserve"> INDEX('CSV03_切語下字表'!$R$2:$R$357, 'CSV07_小韻表'!$C3454)</f>
        <v>uat</v>
      </c>
      <c r="R3454" s="446" t="str" cm="1">
        <f t="array" ref="R3454" xml:space="preserve"> INDEX('CSV03_切語下字表'!$L$2:$L$357, 'CSV07_小韻表'!$C3454)</f>
        <v>入</v>
      </c>
      <c r="S3454" s="446">
        <f xml:space="preserve">  INDEX(調號, MATCH( (RIGHT('CSV07_小韻表'!$N3454) &amp; 'CSV07_小韻表'!$R3454), 聲調, 0))</f>
        <v>4</v>
      </c>
      <c r="T3454" s="441" t="s">
        <v>49557</v>
      </c>
      <c r="U3454" s="441" t="s">
        <v>658</v>
      </c>
      <c r="V3454" s="449" t="s">
        <v>658</v>
      </c>
      <c r="W3454" s="441" t="s">
        <v>658</v>
      </c>
      <c r="X3454" s="3"/>
      <c r="AA3454" s="2"/>
      <c r="AB3454" s="3"/>
      <c r="AC3454" s="3"/>
      <c r="AD3454" s="3"/>
      <c r="AH3454" s="3"/>
      <c r="AI3454" s="3"/>
    </row>
    <row r="3455" spans="1:35" ht="31.5">
      <c r="A3455" s="450">
        <v>3454</v>
      </c>
      <c r="B3455" s="450" cm="1">
        <f t="array" ref="B3455" xml:space="preserve"> MATCH(TRUE, ISNUMBER( SEARCH( LEFT('CSV07_小韻表'!$D3455,1), 'CSV06_切語上字表'!$I$2:$I$43) ), 0)</f>
        <v>9</v>
      </c>
      <c r="C3455" s="450" cm="1">
        <f t="array" ref="C3455" xml:space="preserve"> MATCH(TRUE, ISNUMBER( SEARCH( RIGHT('CSV07_小韻表'!$D3455,1), 'CSV03_切語下字表'!$P$2:$P$357) ), 0)</f>
        <v>180</v>
      </c>
      <c r="D3455" s="451" t="s">
        <v>40042</v>
      </c>
      <c r="E3455" s="452" t="str">
        <f xml:space="preserve"> _xlfn.CONCAT('CSV07_小韻表'!$L3455,'CSV07_小韻表'!$Q3455,'CSV07_小韻表'!$S3455)</f>
        <v>tuat4</v>
      </c>
      <c r="F3455" s="451" t="s">
        <v>39700</v>
      </c>
      <c r="G3455" s="453" t="s">
        <v>49545</v>
      </c>
      <c r="H3455" s="450">
        <v>11</v>
      </c>
      <c r="I3455" s="454" t="s">
        <v>49558</v>
      </c>
      <c r="J3455" s="450">
        <f xml:space="preserve"> LEN('CSV07_小韻表'!$I3455)</f>
        <v>3</v>
      </c>
      <c r="K3455" s="455" t="str" cm="1">
        <f t="array" ref="K3455" xml:space="preserve"> INDEX('CSV06_切語上字表'!$E$2:$E$43, 'CSV07_小韻表'!$B3455)</f>
        <v>端</v>
      </c>
      <c r="L3455" s="455" t="str" cm="1">
        <f t="array" ref="L3455" xml:space="preserve"> INDEX('CSV06_切語上字表'!$H$2:$H$43, 'CSV07_小韻表'!$B3455)</f>
        <v>t</v>
      </c>
      <c r="M3455" s="456" t="str" cm="1">
        <f t="array" ref="M3455" xml:space="preserve"> INDEX('CSV06_切語上字表'!$D$2:$D$43, 'CSV07_小韻表'!$B3455)</f>
        <v>舌頭音</v>
      </c>
      <c r="N3455" s="455" t="str" cm="1">
        <f t="array" ref="N3455" xml:space="preserve"> INDEX('CSV06_切語上字表'!$F$2:$F$43, 'CSV07_小韻表'!$B3455)</f>
        <v>全清</v>
      </c>
      <c r="O3455" s="9" t="str" cm="1">
        <f t="array" ref="O3455" xml:space="preserve"> INDEX('CSV06_切語上字表'!$G$2:$G$43, 'CSV07_小韻表'!$B3455)</f>
        <v>發聲</v>
      </c>
      <c r="P3455" s="452" t="str" cm="1">
        <f t="array" ref="P3455" xml:space="preserve"> INDEX('CSV03_切語下字表'!$O$2:$O$357, 'CSV07_小韻表'!$C3455)</f>
        <v>山合2促聲</v>
      </c>
      <c r="Q3455" s="452" t="str" cm="1">
        <f t="array" ref="Q3455" xml:space="preserve"> INDEX('CSV03_切語下字表'!$R$2:$R$357, 'CSV07_小韻表'!$C3455)</f>
        <v>uat</v>
      </c>
      <c r="R3455" s="455" t="str" cm="1">
        <f t="array" ref="R3455" xml:space="preserve"> INDEX('CSV03_切語下字表'!$L$2:$L$357, 'CSV07_小韻表'!$C3455)</f>
        <v>入</v>
      </c>
      <c r="S3455" s="455">
        <f xml:space="preserve">  INDEX(調號, MATCH( (RIGHT('CSV07_小韻表'!$N3455) &amp; 'CSV07_小韻表'!$R3455), 聲調, 0))</f>
        <v>4</v>
      </c>
      <c r="T3455" s="450" t="s">
        <v>658</v>
      </c>
      <c r="U3455" s="450" t="s">
        <v>658</v>
      </c>
      <c r="V3455" s="457" t="s">
        <v>49559</v>
      </c>
      <c r="W3455" s="450" t="s">
        <v>658</v>
      </c>
      <c r="X3455" s="3"/>
      <c r="AA3455" s="2"/>
      <c r="AB3455" s="3"/>
      <c r="AC3455" s="3"/>
      <c r="AD3455" s="3"/>
      <c r="AH3455" s="3"/>
      <c r="AI3455" s="3"/>
    </row>
    <row r="3456" spans="1:35" ht="31.5">
      <c r="A3456" s="441">
        <v>3455</v>
      </c>
      <c r="B3456" s="441" cm="1">
        <f t="array" ref="B3456" xml:space="preserve"> MATCH(TRUE, ISNUMBER( SEARCH( LEFT('CSV07_小韻表'!$D3456,1), 'CSV06_切語上字表'!$I$2:$I$43) ), 0)</f>
        <v>32</v>
      </c>
      <c r="C3456" s="441" cm="1">
        <f t="array" ref="C3456" xml:space="preserve"> MATCH(TRUE, ISNUMBER( SEARCH( RIGHT('CSV07_小韻表'!$D3456,1), 'CSV03_切語下字表'!$P$2:$P$357) ), 0)</f>
        <v>180</v>
      </c>
      <c r="D3456" s="442" t="s">
        <v>40047</v>
      </c>
      <c r="E3456" s="443" t="str">
        <f xml:space="preserve"> _xlfn.CONCAT('CSV07_小韻表'!$L3456,'CSV07_小韻表'!$Q3456,'CSV07_小韻表'!$S3456)</f>
        <v>suat4</v>
      </c>
      <c r="F3456" s="442" t="s">
        <v>40046</v>
      </c>
      <c r="G3456" s="444" t="s">
        <v>49545</v>
      </c>
      <c r="H3456" s="441">
        <v>12</v>
      </c>
      <c r="I3456" s="445" t="s">
        <v>40046</v>
      </c>
      <c r="J3456" s="441">
        <f xml:space="preserve"> LEN('CSV07_小韻表'!$I3456)</f>
        <v>1</v>
      </c>
      <c r="K3456" s="446" t="str" cm="1">
        <f t="array" ref="K3456" xml:space="preserve"> INDEX('CSV06_切語上字表'!$E$2:$E$43, 'CSV07_小韻表'!$B3456)</f>
        <v>生</v>
      </c>
      <c r="L3456" s="446" t="str" cm="1">
        <f t="array" ref="L3456" xml:space="preserve"> INDEX('CSV06_切語上字表'!$H$2:$H$43, 'CSV07_小韻表'!$B3456)</f>
        <v>s</v>
      </c>
      <c r="M3456" s="447" t="str" cm="1">
        <f t="array" ref="M3456" xml:space="preserve"> INDEX('CSV06_切語上字表'!$D$2:$D$43, 'CSV07_小韻表'!$B3456)</f>
        <v>正齒近齒頭</v>
      </c>
      <c r="N3456" s="446" t="str" cm="1">
        <f t="array" ref="N3456" xml:space="preserve"> INDEX('CSV06_切語上字表'!$F$2:$F$43, 'CSV07_小韻表'!$B3456)</f>
        <v>全清</v>
      </c>
      <c r="O3456" s="448" t="str" cm="1">
        <f t="array" ref="O3456" xml:space="preserve"> INDEX('CSV06_切語上字表'!$G$2:$G$43, 'CSV07_小韻表'!$B3456)</f>
        <v>送氣</v>
      </c>
      <c r="P3456" s="443" t="str" cm="1">
        <f t="array" ref="P3456" xml:space="preserve"> INDEX('CSV03_切語下字表'!$O$2:$O$357, 'CSV07_小韻表'!$C3456)</f>
        <v>山合2促聲</v>
      </c>
      <c r="Q3456" s="443" t="str" cm="1">
        <f t="array" ref="Q3456" xml:space="preserve"> INDEX('CSV03_切語下字表'!$R$2:$R$357, 'CSV07_小韻表'!$C3456)</f>
        <v>uat</v>
      </c>
      <c r="R3456" s="446" t="str" cm="1">
        <f t="array" ref="R3456" xml:space="preserve"> INDEX('CSV03_切語下字表'!$L$2:$L$357, 'CSV07_小韻表'!$C3456)</f>
        <v>入</v>
      </c>
      <c r="S3456" s="446">
        <f xml:space="preserve">  INDEX(調號, MATCH( (RIGHT('CSV07_小韻表'!$N3456) &amp; 'CSV07_小韻表'!$R3456), 聲調, 0))</f>
        <v>4</v>
      </c>
      <c r="T3456" s="441" t="s">
        <v>658</v>
      </c>
      <c r="U3456" s="441" t="s">
        <v>658</v>
      </c>
      <c r="V3456" s="449" t="s">
        <v>658</v>
      </c>
      <c r="W3456" s="441" t="s">
        <v>658</v>
      </c>
      <c r="X3456" s="3"/>
      <c r="AA3456" s="2"/>
      <c r="AB3456" s="3"/>
      <c r="AC3456" s="3"/>
      <c r="AD3456" s="3"/>
      <c r="AH3456" s="3"/>
      <c r="AI3456" s="3"/>
    </row>
    <row r="3457" spans="1:35" ht="31.5">
      <c r="A3457" s="450">
        <v>3456</v>
      </c>
      <c r="B3457" s="450" cm="1">
        <f t="array" ref="B3457" xml:space="preserve"> MATCH(TRUE, ISNUMBER( SEARCH( LEFT('CSV07_小韻表'!$D3457,1), 'CSV06_切語上字表'!$I$2:$I$43) ), 0)</f>
        <v>20</v>
      </c>
      <c r="C3457" s="450" cm="1">
        <f t="array" ref="C3457" xml:space="preserve"> MATCH(TRUE, ISNUMBER( SEARCH( RIGHT('CSV07_小韻表'!$D3457,1), 'CSV03_切語下字表'!$P$2:$P$357) ), 0)</f>
        <v>180</v>
      </c>
      <c r="D3457" s="451" t="s">
        <v>40049</v>
      </c>
      <c r="E3457" s="452" t="str">
        <f xml:space="preserve"> _xlfn.CONCAT('CSV07_小韻表'!$L3457,'CSV07_小韻表'!$Q3457,'CSV07_小韻表'!$S3457)</f>
        <v>guat8</v>
      </c>
      <c r="F3457" s="451" t="s">
        <v>38751</v>
      </c>
      <c r="G3457" s="453" t="s">
        <v>49545</v>
      </c>
      <c r="H3457" s="450">
        <v>13</v>
      </c>
      <c r="I3457" s="454" t="s">
        <v>49560</v>
      </c>
      <c r="J3457" s="450">
        <f xml:space="preserve"> LEN('CSV07_小韻表'!$I3457)</f>
        <v>4</v>
      </c>
      <c r="K3457" s="455" t="str" cm="1">
        <f t="array" ref="K3457" xml:space="preserve"> INDEX('CSV06_切語上字表'!$E$2:$E$43, 'CSV07_小韻表'!$B3457)</f>
        <v>疑</v>
      </c>
      <c r="L3457" s="455" t="str" cm="1">
        <f t="array" ref="L3457" xml:space="preserve"> INDEX('CSV06_切語上字表'!$H$2:$H$43, 'CSV07_小韻表'!$B3457)</f>
        <v>g</v>
      </c>
      <c r="M3457" s="456" t="str" cm="1">
        <f t="array" ref="M3457" xml:space="preserve"> INDEX('CSV06_切語上字表'!$D$2:$D$43, 'CSV07_小韻表'!$B3457)</f>
        <v>牙音</v>
      </c>
      <c r="N3457" s="455" t="str" cm="1">
        <f t="array" ref="N3457" xml:space="preserve"> INDEX('CSV06_切語上字表'!$F$2:$F$43, 'CSV07_小韻表'!$B3457)</f>
        <v>次濁</v>
      </c>
      <c r="O3457" s="9" t="str" cm="1">
        <f t="array" ref="O3457" xml:space="preserve"> INDEX('CSV06_切語上字表'!$G$2:$G$43, 'CSV07_小韻表'!$B3457)</f>
        <v>收聲</v>
      </c>
      <c r="P3457" s="452" t="str" cm="1">
        <f t="array" ref="P3457" xml:space="preserve"> INDEX('CSV03_切語下字表'!$O$2:$O$357, 'CSV07_小韻表'!$C3457)</f>
        <v>山合2促聲</v>
      </c>
      <c r="Q3457" s="452" t="str" cm="1">
        <f t="array" ref="Q3457" xml:space="preserve"> INDEX('CSV03_切語下字表'!$R$2:$R$357, 'CSV07_小韻表'!$C3457)</f>
        <v>uat</v>
      </c>
      <c r="R3457" s="455" t="str" cm="1">
        <f t="array" ref="R3457" xml:space="preserve"> INDEX('CSV03_切語下字表'!$L$2:$L$357, 'CSV07_小韻表'!$C3457)</f>
        <v>入</v>
      </c>
      <c r="S3457" s="455">
        <f xml:space="preserve">  INDEX(調號, MATCH( (RIGHT('CSV07_小韻表'!$N3457) &amp; 'CSV07_小韻表'!$R3457), 聲調, 0))</f>
        <v>8</v>
      </c>
      <c r="T3457" s="450" t="s">
        <v>658</v>
      </c>
      <c r="U3457" s="450" t="s">
        <v>658</v>
      </c>
      <c r="V3457" s="457" t="s">
        <v>658</v>
      </c>
      <c r="W3457" s="450" t="s">
        <v>658</v>
      </c>
      <c r="X3457" s="3"/>
      <c r="AA3457" s="2"/>
      <c r="AB3457" s="3"/>
      <c r="AC3457" s="3"/>
      <c r="AD3457" s="3"/>
      <c r="AH3457" s="3"/>
      <c r="AI3457" s="3"/>
    </row>
    <row r="3458" spans="1:35" ht="31.5">
      <c r="A3458" s="441">
        <v>3457</v>
      </c>
      <c r="B3458" s="441" cm="1">
        <f t="array" ref="B3458" xml:space="preserve"> MATCH(TRUE, ISNUMBER( SEARCH( LEFT('CSV07_小韻表'!$D3458,1), 'CSV06_切語上字表'!$I$2:$I$43) ), 0)</f>
        <v>28</v>
      </c>
      <c r="C3458" s="441" cm="1">
        <f t="array" ref="C3458" xml:space="preserve"> MATCH(TRUE, ISNUMBER( SEARCH( RIGHT('CSV07_小韻表'!$D3458,1), 'CSV03_切語下字表'!$P$2:$P$357) ), 0)</f>
        <v>180</v>
      </c>
      <c r="D3458" s="442" t="s">
        <v>40056</v>
      </c>
      <c r="E3458" s="443" t="str">
        <f xml:space="preserve"> _xlfn.CONCAT('CSV07_小韻表'!$L3458,'CSV07_小韻表'!$Q3458,'CSV07_小韻表'!$S3458)</f>
        <v>chuat4</v>
      </c>
      <c r="F3458" s="442" t="s">
        <v>40055</v>
      </c>
      <c r="G3458" s="444" t="s">
        <v>49545</v>
      </c>
      <c r="H3458" s="441">
        <v>14</v>
      </c>
      <c r="I3458" s="445" t="s">
        <v>49561</v>
      </c>
      <c r="J3458" s="441">
        <f xml:space="preserve"> LEN('CSV07_小韻表'!$I3458)</f>
        <v>2</v>
      </c>
      <c r="K3458" s="446" t="str" cm="1">
        <f t="array" ref="K3458" xml:space="preserve"> INDEX('CSV06_切語上字表'!$E$2:$E$43, 'CSV07_小韻表'!$B3458)</f>
        <v>初</v>
      </c>
      <c r="L3458" s="446" t="str" cm="1">
        <f t="array" ref="L3458" xml:space="preserve"> INDEX('CSV06_切語上字表'!$H$2:$H$43, 'CSV07_小韻表'!$B3458)</f>
        <v>ch</v>
      </c>
      <c r="M3458" s="447" t="str" cm="1">
        <f t="array" ref="M3458" xml:space="preserve"> INDEX('CSV06_切語上字表'!$D$2:$D$43, 'CSV07_小韻表'!$B3458)</f>
        <v>正齒近齒頭</v>
      </c>
      <c r="N3458" s="446" t="str" cm="1">
        <f t="array" ref="N3458" xml:space="preserve"> INDEX('CSV06_切語上字表'!$F$2:$F$43, 'CSV07_小韻表'!$B3458)</f>
        <v>次清</v>
      </c>
      <c r="O3458" s="448" t="str" cm="1">
        <f t="array" ref="O3458" xml:space="preserve"> INDEX('CSV06_切語上字表'!$G$2:$G$43, 'CSV07_小韻表'!$B3458)</f>
        <v>送氣</v>
      </c>
      <c r="P3458" s="443" t="str" cm="1">
        <f t="array" ref="P3458" xml:space="preserve"> INDEX('CSV03_切語下字表'!$O$2:$O$357, 'CSV07_小韻表'!$C3458)</f>
        <v>山合2促聲</v>
      </c>
      <c r="Q3458" s="443" t="str" cm="1">
        <f t="array" ref="Q3458" xml:space="preserve"> INDEX('CSV03_切語下字表'!$R$2:$R$357, 'CSV07_小韻表'!$C3458)</f>
        <v>uat</v>
      </c>
      <c r="R3458" s="446" t="str" cm="1">
        <f t="array" ref="R3458" xml:space="preserve"> INDEX('CSV03_切語下字表'!$L$2:$L$357, 'CSV07_小韻表'!$C3458)</f>
        <v>入</v>
      </c>
      <c r="S3458" s="446">
        <f xml:space="preserve">  INDEX(調號, MATCH( (RIGHT('CSV07_小韻表'!$N3458) &amp; 'CSV07_小韻表'!$R3458), 聲調, 0))</f>
        <v>4</v>
      </c>
      <c r="T3458" s="441" t="s">
        <v>658</v>
      </c>
      <c r="U3458" s="441" t="s">
        <v>658</v>
      </c>
      <c r="V3458" s="449" t="s">
        <v>658</v>
      </c>
      <c r="W3458" s="441" t="s">
        <v>658</v>
      </c>
      <c r="X3458" s="3"/>
      <c r="AA3458" s="2"/>
      <c r="AB3458" s="3"/>
      <c r="AC3458" s="3"/>
      <c r="AD3458" s="3"/>
      <c r="AH3458" s="3"/>
      <c r="AI3458" s="3"/>
    </row>
    <row r="3459" spans="1:35" ht="31.5">
      <c r="A3459" s="450">
        <v>3458</v>
      </c>
      <c r="B3459" s="450" cm="1">
        <f t="array" ref="B3459" xml:space="preserve"> MATCH(TRUE, ISNUMBER( SEARCH( LEFT('CSV07_小韻表'!$D3459,1), 'CSV06_切語上字表'!$I$2:$I$43) ), 0)</f>
        <v>4</v>
      </c>
      <c r="C3459" s="450" cm="1">
        <f t="array" ref="C3459" xml:space="preserve"> MATCH(TRUE, ISNUMBER( SEARCH( RIGHT('CSV07_小韻表'!$D3459,1), 'CSV03_切語下字表'!$P$2:$P$357) ), 0)</f>
        <v>176</v>
      </c>
      <c r="D3459" s="451" t="s">
        <v>40060</v>
      </c>
      <c r="E3459" s="452" t="str">
        <f xml:space="preserve"> _xlfn.CONCAT('CSV07_小韻表'!$L3459,'CSV07_小韻表'!$Q3459,'CSV07_小韻表'!$S3459)</f>
        <v>mat8</v>
      </c>
      <c r="F3459" s="451" t="s">
        <v>49562</v>
      </c>
      <c r="G3459" s="453" t="s">
        <v>49545</v>
      </c>
      <c r="H3459" s="450">
        <v>15</v>
      </c>
      <c r="I3459" s="454" t="s">
        <v>49563</v>
      </c>
      <c r="J3459" s="450">
        <f xml:space="preserve"> LEN('CSV07_小韻表'!$I3459)</f>
        <v>5</v>
      </c>
      <c r="K3459" s="455" t="str" cm="1">
        <f t="array" ref="K3459" xml:space="preserve"> INDEX('CSV06_切語上字表'!$E$2:$E$43, 'CSV07_小韻表'!$B3459)</f>
        <v>明</v>
      </c>
      <c r="L3459" s="455" t="str" cm="1">
        <f t="array" ref="L3459" xml:space="preserve"> INDEX('CSV06_切語上字表'!$H$2:$H$43, 'CSV07_小韻表'!$B3459)</f>
        <v>m</v>
      </c>
      <c r="M3459" s="456" t="str" cm="1">
        <f t="array" ref="M3459" xml:space="preserve"> INDEX('CSV06_切語上字表'!$D$2:$D$43, 'CSV07_小韻表'!$B3459)</f>
        <v>重脣音</v>
      </c>
      <c r="N3459" s="455" t="str" cm="1">
        <f t="array" ref="N3459" xml:space="preserve"> INDEX('CSV06_切語上字表'!$F$2:$F$43, 'CSV07_小韻表'!$B3459)</f>
        <v>次濁</v>
      </c>
      <c r="O3459" s="9" t="str" cm="1">
        <f t="array" ref="O3459" xml:space="preserve"> INDEX('CSV06_切語上字表'!$G$2:$G$43, 'CSV07_小韻表'!$B3459)</f>
        <v>收聲</v>
      </c>
      <c r="P3459" s="452" t="str" cm="1">
        <f t="array" ref="P3459" xml:space="preserve"> INDEX('CSV03_切語下字表'!$O$2:$O$357, 'CSV07_小韻表'!$C3459)</f>
        <v>山開2促聲</v>
      </c>
      <c r="Q3459" s="452" t="str" cm="1">
        <f t="array" ref="Q3459" xml:space="preserve"> INDEX('CSV03_切語下字表'!$R$2:$R$357, 'CSV07_小韻表'!$C3459)</f>
        <v>at</v>
      </c>
      <c r="R3459" s="455" t="str" cm="1">
        <f t="array" ref="R3459" xml:space="preserve"> INDEX('CSV03_切語下字表'!$L$2:$L$357, 'CSV07_小韻表'!$C3459)</f>
        <v>入</v>
      </c>
      <c r="S3459" s="455">
        <f xml:space="preserve">  INDEX(調號, MATCH( (RIGHT('CSV07_小韻表'!$N3459) &amp; 'CSV07_小韻表'!$R3459), 聲調, 0))</f>
        <v>8</v>
      </c>
      <c r="T3459" s="450" t="s">
        <v>658</v>
      </c>
      <c r="U3459" s="450" t="s">
        <v>658</v>
      </c>
      <c r="V3459" s="457" t="s">
        <v>658</v>
      </c>
      <c r="W3459" s="450" t="s">
        <v>658</v>
      </c>
      <c r="X3459" s="3"/>
      <c r="AA3459" s="2"/>
      <c r="AB3459" s="3"/>
      <c r="AC3459" s="3"/>
      <c r="AD3459" s="3"/>
      <c r="AH3459" s="3"/>
      <c r="AI3459" s="3"/>
    </row>
    <row r="3460" spans="1:35" ht="31.5">
      <c r="A3460" s="441">
        <v>3459</v>
      </c>
      <c r="B3460" s="441" cm="1">
        <f t="array" ref="B3460" xml:space="preserve"> MATCH(TRUE, ISNUMBER( SEARCH( LEFT('CSV07_小韻表'!$D3460,1), 'CSV06_切語上字表'!$I$2:$I$43) ), 0)</f>
        <v>16</v>
      </c>
      <c r="C3460" s="441" cm="1">
        <f t="array" ref="C3460" xml:space="preserve"> MATCH(TRUE, ISNUMBER( SEARCH( RIGHT('CSV07_小韻表'!$D3460,1), 'CSV03_切語下字表'!$P$2:$P$357) ), 0)</f>
        <v>180</v>
      </c>
      <c r="D3460" s="442" t="s">
        <v>40067</v>
      </c>
      <c r="E3460" s="443" t="str">
        <f xml:space="preserve"> _xlfn.CONCAT('CSV07_小韻表'!$L3460,'CSV07_小韻表'!$Q3460,'CSV07_小韻表'!$S3460)</f>
        <v>luat8</v>
      </c>
      <c r="F3460" s="442" t="s">
        <v>35885</v>
      </c>
      <c r="G3460" s="444" t="s">
        <v>49545</v>
      </c>
      <c r="H3460" s="441">
        <v>16</v>
      </c>
      <c r="I3460" s="445" t="s">
        <v>49564</v>
      </c>
      <c r="J3460" s="441">
        <f xml:space="preserve"> LEN('CSV07_小韻表'!$I3460)</f>
        <v>4</v>
      </c>
      <c r="K3460" s="446" t="str" cm="1">
        <f t="array" ref="K3460" xml:space="preserve"> INDEX('CSV06_切語上字表'!$E$2:$E$43, 'CSV07_小韻表'!$B3460)</f>
        <v>娘</v>
      </c>
      <c r="L3460" s="446" t="str" cm="1">
        <f t="array" ref="L3460" xml:space="preserve"> INDEX('CSV06_切語上字表'!$H$2:$H$43, 'CSV07_小韻表'!$B3460)</f>
        <v>l</v>
      </c>
      <c r="M3460" s="447" t="str" cm="1">
        <f t="array" ref="M3460" xml:space="preserve"> INDEX('CSV06_切語上字表'!$D$2:$D$43, 'CSV07_小韻表'!$B3460)</f>
        <v>舌上音</v>
      </c>
      <c r="N3460" s="446" t="str" cm="1">
        <f t="array" ref="N3460" xml:space="preserve"> INDEX('CSV06_切語上字表'!$F$2:$F$43, 'CSV07_小韻表'!$B3460)</f>
        <v>次濁</v>
      </c>
      <c r="O3460" s="448" t="str" cm="1">
        <f t="array" ref="O3460" xml:space="preserve"> INDEX('CSV06_切語上字表'!$G$2:$G$43, 'CSV07_小韻表'!$B3460)</f>
        <v>收聲</v>
      </c>
      <c r="P3460" s="443" t="str" cm="1">
        <f t="array" ref="P3460" xml:space="preserve"> INDEX('CSV03_切語下字表'!$O$2:$O$357, 'CSV07_小韻表'!$C3460)</f>
        <v>山合2促聲</v>
      </c>
      <c r="Q3460" s="443" t="str" cm="1">
        <f t="array" ref="Q3460" xml:space="preserve"> INDEX('CSV03_切語下字表'!$R$2:$R$357, 'CSV07_小韻表'!$C3460)</f>
        <v>uat</v>
      </c>
      <c r="R3460" s="446" t="str" cm="1">
        <f t="array" ref="R3460" xml:space="preserve"> INDEX('CSV03_切語下字表'!$L$2:$L$357, 'CSV07_小韻表'!$C3460)</f>
        <v>入</v>
      </c>
      <c r="S3460" s="446">
        <f xml:space="preserve">  INDEX(調號, MATCH( (RIGHT('CSV07_小韻表'!$N3460) &amp; 'CSV07_小韻表'!$R3460), 聲調, 0))</f>
        <v>8</v>
      </c>
      <c r="T3460" s="441" t="s">
        <v>658</v>
      </c>
      <c r="U3460" s="441" t="s">
        <v>658</v>
      </c>
      <c r="V3460" s="449" t="s">
        <v>658</v>
      </c>
      <c r="W3460" s="441" t="s">
        <v>658</v>
      </c>
      <c r="X3460" s="3"/>
      <c r="AA3460" s="2"/>
      <c r="AB3460" s="3"/>
      <c r="AC3460" s="3"/>
      <c r="AD3460" s="3"/>
      <c r="AH3460" s="3"/>
      <c r="AI3460" s="3"/>
    </row>
    <row r="3461" spans="1:35" ht="31.5">
      <c r="A3461" s="450">
        <v>3460</v>
      </c>
      <c r="B3461" s="450" cm="1">
        <f t="array" ref="B3461" xml:space="preserve"> MATCH(TRUE, ISNUMBER( SEARCH( LEFT('CSV07_小韻表'!$D3461,1), 'CSV06_切語上字表'!$I$2:$I$43) ), 0)</f>
        <v>1</v>
      </c>
      <c r="C3461" s="450" cm="1">
        <f t="array" ref="C3461" xml:space="preserve"> MATCH(TRUE, ISNUMBER( SEARCH( RIGHT('CSV07_小韻表'!$D3461,1), 'CSV03_切語下字表'!$P$2:$P$357) ), 0)</f>
        <v>176</v>
      </c>
      <c r="D3461" s="451" t="s">
        <v>40073</v>
      </c>
      <c r="E3461" s="452" t="str">
        <f xml:space="preserve"> _xlfn.CONCAT('CSV07_小韻表'!$L3461,'CSV07_小韻表'!$Q3461,'CSV07_小韻表'!$S3461)</f>
        <v>pat4</v>
      </c>
      <c r="F3461" s="451" t="s">
        <v>39811</v>
      </c>
      <c r="G3461" s="453" t="s">
        <v>49545</v>
      </c>
      <c r="H3461" s="450">
        <v>17</v>
      </c>
      <c r="I3461" s="454" t="s">
        <v>49565</v>
      </c>
      <c r="J3461" s="450">
        <f xml:space="preserve"> LEN('CSV07_小韻表'!$I3461)</f>
        <v>2</v>
      </c>
      <c r="K3461" s="455" t="str" cm="1">
        <f t="array" ref="K3461" xml:space="preserve"> INDEX('CSV06_切語上字表'!$E$2:$E$43, 'CSV07_小韻表'!$B3461)</f>
        <v>幫</v>
      </c>
      <c r="L3461" s="455" t="str" cm="1">
        <f t="array" ref="L3461" xml:space="preserve"> INDEX('CSV06_切語上字表'!$H$2:$H$43, 'CSV07_小韻表'!$B3461)</f>
        <v>p</v>
      </c>
      <c r="M3461" s="456" t="str" cm="1">
        <f t="array" ref="M3461" xml:space="preserve"> INDEX('CSV06_切語上字表'!$D$2:$D$43, 'CSV07_小韻表'!$B3461)</f>
        <v>重脣音</v>
      </c>
      <c r="N3461" s="455" t="str" cm="1">
        <f t="array" ref="N3461" xml:space="preserve"> INDEX('CSV06_切語上字表'!$F$2:$F$43, 'CSV07_小韻表'!$B3461)</f>
        <v>全清</v>
      </c>
      <c r="O3461" s="9" t="str" cm="1">
        <f t="array" ref="O3461" xml:space="preserve"> INDEX('CSV06_切語上字表'!$G$2:$G$43, 'CSV07_小韻表'!$B3461)</f>
        <v>發聲</v>
      </c>
      <c r="P3461" s="452" t="str" cm="1">
        <f t="array" ref="P3461" xml:space="preserve"> INDEX('CSV03_切語下字表'!$O$2:$O$357, 'CSV07_小韻表'!$C3461)</f>
        <v>山開2促聲</v>
      </c>
      <c r="Q3461" s="452" t="str" cm="1">
        <f t="array" ref="Q3461" xml:space="preserve"> INDEX('CSV03_切語下字表'!$R$2:$R$357, 'CSV07_小韻表'!$C3461)</f>
        <v>at</v>
      </c>
      <c r="R3461" s="455" t="str" cm="1">
        <f t="array" ref="R3461" xml:space="preserve"> INDEX('CSV03_切語下字表'!$L$2:$L$357, 'CSV07_小韻表'!$C3461)</f>
        <v>入</v>
      </c>
      <c r="S3461" s="455">
        <f xml:space="preserve">  INDEX(調號, MATCH( (RIGHT('CSV07_小韻表'!$N3461) &amp; 'CSV07_小韻表'!$R3461), 聲調, 0))</f>
        <v>4</v>
      </c>
      <c r="T3461" s="450" t="s">
        <v>658</v>
      </c>
      <c r="U3461" s="450" t="s">
        <v>658</v>
      </c>
      <c r="V3461" s="457" t="s">
        <v>658</v>
      </c>
      <c r="W3461" s="450" t="s">
        <v>658</v>
      </c>
      <c r="X3461" s="3"/>
      <c r="AA3461" s="2"/>
      <c r="AB3461" s="3"/>
      <c r="AC3461" s="3"/>
      <c r="AD3461" s="3"/>
      <c r="AH3461" s="3"/>
      <c r="AI3461" s="3"/>
    </row>
    <row r="3462" spans="1:35" ht="31.5">
      <c r="A3462" s="441">
        <v>3461</v>
      </c>
      <c r="B3462" s="441" cm="1">
        <f t="array" ref="B3462" xml:space="preserve"> MATCH(TRUE, ISNUMBER( SEARCH( LEFT('CSV07_小韻表'!$D3462,1), 'CSV06_切語上字表'!$I$2:$I$43) ), 0)</f>
        <v>17</v>
      </c>
      <c r="C3462" s="441" cm="1">
        <f t="array" ref="C3462" xml:space="preserve"> MATCH(TRUE, ISNUMBER( SEARCH( RIGHT('CSV07_小韻表'!$D3462,1), 'CSV03_切語下字表'!$P$2:$P$357) ), 0)</f>
        <v>176</v>
      </c>
      <c r="D3462" s="442" t="s">
        <v>40078</v>
      </c>
      <c r="E3462" s="443" t="str">
        <f xml:space="preserve"> _xlfn.CONCAT('CSV07_小韻表'!$L3462,'CSV07_小韻表'!$Q3462,'CSV07_小韻表'!$S3462)</f>
        <v>kat4</v>
      </c>
      <c r="F3462" s="442" t="s">
        <v>40077</v>
      </c>
      <c r="G3462" s="444" t="s">
        <v>49545</v>
      </c>
      <c r="H3462" s="441">
        <v>18</v>
      </c>
      <c r="I3462" s="445" t="s">
        <v>49566</v>
      </c>
      <c r="J3462" s="441">
        <f xml:space="preserve"> LEN('CSV07_小韻表'!$I3462)</f>
        <v>6</v>
      </c>
      <c r="K3462" s="446" t="str" cm="1">
        <f t="array" ref="K3462" xml:space="preserve"> INDEX('CSV06_切語上字表'!$E$2:$E$43, 'CSV07_小韻表'!$B3462)</f>
        <v>見</v>
      </c>
      <c r="L3462" s="446" t="str" cm="1">
        <f t="array" ref="L3462" xml:space="preserve"> INDEX('CSV06_切語上字表'!$H$2:$H$43, 'CSV07_小韻表'!$B3462)</f>
        <v>k</v>
      </c>
      <c r="M3462" s="447" t="str" cm="1">
        <f t="array" ref="M3462" xml:space="preserve"> INDEX('CSV06_切語上字表'!$D$2:$D$43, 'CSV07_小韻表'!$B3462)</f>
        <v>牙音</v>
      </c>
      <c r="N3462" s="446" t="str" cm="1">
        <f t="array" ref="N3462" xml:space="preserve"> INDEX('CSV06_切語上字表'!$F$2:$F$43, 'CSV07_小韻表'!$B3462)</f>
        <v>全清</v>
      </c>
      <c r="O3462" s="448" t="str" cm="1">
        <f t="array" ref="O3462" xml:space="preserve"> INDEX('CSV06_切語上字表'!$G$2:$G$43, 'CSV07_小韻表'!$B3462)</f>
        <v>發聲</v>
      </c>
      <c r="P3462" s="443" t="str" cm="1">
        <f t="array" ref="P3462" xml:space="preserve"> INDEX('CSV03_切語下字表'!$O$2:$O$357, 'CSV07_小韻表'!$C3462)</f>
        <v>山開2促聲</v>
      </c>
      <c r="Q3462" s="443" t="str" cm="1">
        <f t="array" ref="Q3462" xml:space="preserve"> INDEX('CSV03_切語下字表'!$R$2:$R$357, 'CSV07_小韻表'!$C3462)</f>
        <v>at</v>
      </c>
      <c r="R3462" s="446" t="str" cm="1">
        <f t="array" ref="R3462" xml:space="preserve"> INDEX('CSV03_切語下字表'!$L$2:$L$357, 'CSV07_小韻表'!$C3462)</f>
        <v>入</v>
      </c>
      <c r="S3462" s="446">
        <f xml:space="preserve">  INDEX(調號, MATCH( (RIGHT('CSV07_小韻表'!$N3462) &amp; 'CSV07_小韻表'!$R3462), 聲調, 0))</f>
        <v>4</v>
      </c>
      <c r="T3462" s="441" t="s">
        <v>658</v>
      </c>
      <c r="U3462" s="441" t="s">
        <v>658</v>
      </c>
      <c r="V3462" s="449" t="s">
        <v>658</v>
      </c>
      <c r="W3462" s="441" t="s">
        <v>658</v>
      </c>
      <c r="X3462" s="3"/>
      <c r="AA3462" s="2"/>
      <c r="AB3462" s="3"/>
      <c r="AC3462" s="3"/>
      <c r="AD3462" s="3"/>
      <c r="AH3462" s="3"/>
      <c r="AI3462" s="3"/>
    </row>
    <row r="3463" spans="1:35" ht="31.5">
      <c r="A3463" s="450">
        <v>3462</v>
      </c>
      <c r="B3463" s="450" cm="1">
        <f t="array" ref="B3463" xml:space="preserve"> MATCH(TRUE, ISNUMBER( SEARCH( LEFT('CSV07_小韻表'!$D3463,1), 'CSV06_切語上字表'!$I$2:$I$43) ), 0)</f>
        <v>30</v>
      </c>
      <c r="C3463" s="450" cm="1">
        <f t="array" ref="C3463" xml:space="preserve"> MATCH(TRUE, ISNUMBER( SEARCH( RIGHT('CSV07_小韻表'!$D3463,1), 'CSV03_切語下字表'!$P$2:$P$357) ), 0)</f>
        <v>176</v>
      </c>
      <c r="D3463" s="451" t="s">
        <v>49567</v>
      </c>
      <c r="E3463" s="452" t="str">
        <f xml:space="preserve"> _xlfn.CONCAT('CSV07_小韻表'!$L3463,'CSV07_小韻表'!$Q3463,'CSV07_小韻表'!$S3463)</f>
        <v>cat8</v>
      </c>
      <c r="F3463" s="451" t="s">
        <v>40083</v>
      </c>
      <c r="G3463" s="453" t="s">
        <v>49545</v>
      </c>
      <c r="H3463" s="450">
        <v>19</v>
      </c>
      <c r="I3463" s="454" t="s">
        <v>49568</v>
      </c>
      <c r="J3463" s="450">
        <f xml:space="preserve"> LEN('CSV07_小韻表'!$I3463)</f>
        <v>4</v>
      </c>
      <c r="K3463" s="455" t="str" cm="1">
        <f t="array" ref="K3463" xml:space="preserve"> INDEX('CSV06_切語上字表'!$E$2:$E$43, 'CSV07_小韻表'!$B3463)</f>
        <v>崇</v>
      </c>
      <c r="L3463" s="455" t="str" cm="1">
        <f t="array" ref="L3463" xml:space="preserve"> INDEX('CSV06_切語上字表'!$H$2:$H$43, 'CSV07_小韻表'!$B3463)</f>
        <v>c</v>
      </c>
      <c r="M3463" s="456" t="str" cm="1">
        <f t="array" ref="M3463" xml:space="preserve"> INDEX('CSV06_切語上字表'!$D$2:$D$43, 'CSV07_小韻表'!$B3463)</f>
        <v>正齒近齒頭</v>
      </c>
      <c r="N3463" s="455" t="str" cm="1">
        <f t="array" ref="N3463" xml:space="preserve"> INDEX('CSV06_切語上字表'!$F$2:$F$43, 'CSV07_小韻表'!$B3463)</f>
        <v>全濁</v>
      </c>
      <c r="O3463" s="9" cm="1">
        <f t="array" ref="O3463" xml:space="preserve"> INDEX('CSV06_切語上字表'!$G$2:$G$43, 'CSV07_小韻表'!$B3463)</f>
        <v>0</v>
      </c>
      <c r="P3463" s="452" t="str" cm="1">
        <f t="array" ref="P3463" xml:space="preserve"> INDEX('CSV03_切語下字表'!$O$2:$O$357, 'CSV07_小韻表'!$C3463)</f>
        <v>山開2促聲</v>
      </c>
      <c r="Q3463" s="452" t="str" cm="1">
        <f t="array" ref="Q3463" xml:space="preserve"> INDEX('CSV03_切語下字表'!$R$2:$R$357, 'CSV07_小韻表'!$C3463)</f>
        <v>at</v>
      </c>
      <c r="R3463" s="455" t="str" cm="1">
        <f t="array" ref="R3463" xml:space="preserve"> INDEX('CSV03_切語下字表'!$L$2:$L$357, 'CSV07_小韻表'!$C3463)</f>
        <v>入</v>
      </c>
      <c r="S3463" s="455">
        <f xml:space="preserve">  INDEX(調號, MATCH( (RIGHT('CSV07_小韻表'!$N3463) &amp; 'CSV07_小韻表'!$R3463), 聲調, 0))</f>
        <v>8</v>
      </c>
      <c r="T3463" s="460" t="s">
        <v>658</v>
      </c>
      <c r="U3463" s="450" t="s">
        <v>658</v>
      </c>
      <c r="V3463" s="457" t="s">
        <v>49569</v>
      </c>
      <c r="W3463" s="450" t="s">
        <v>658</v>
      </c>
      <c r="X3463" s="3"/>
      <c r="AA3463" s="2"/>
      <c r="AB3463" s="3"/>
      <c r="AC3463" s="3"/>
      <c r="AD3463" s="3"/>
      <c r="AH3463" s="3"/>
      <c r="AI3463" s="3"/>
    </row>
    <row r="3464" spans="1:35" ht="31.5">
      <c r="A3464" s="441">
        <v>3463</v>
      </c>
      <c r="B3464" s="441" cm="1">
        <f t="array" ref="B3464" xml:space="preserve"> MATCH(TRUE, ISNUMBER( SEARCH( LEFT('CSV07_小韻表'!$D3464,1), 'CSV06_切語上字表'!$I$2:$I$43) ), 0)</f>
        <v>13</v>
      </c>
      <c r="C3464" s="441" cm="1">
        <f t="array" ref="C3464" xml:space="preserve"> MATCH(TRUE, ISNUMBER( SEARCH( RIGHT('CSV07_小韻表'!$D3464,1), 'CSV03_切語下字表'!$P$2:$P$357) ), 0)</f>
        <v>176</v>
      </c>
      <c r="D3464" s="442" t="s">
        <v>40091</v>
      </c>
      <c r="E3464" s="443" t="str">
        <f xml:space="preserve"> _xlfn.CONCAT('CSV07_小韻表'!$L3464,'CSV07_小韻表'!$Q3464,'CSV07_小韻表'!$S3464)</f>
        <v>tat4</v>
      </c>
      <c r="F3464" s="442" t="s">
        <v>40090</v>
      </c>
      <c r="G3464" s="444" t="s">
        <v>49545</v>
      </c>
      <c r="H3464" s="441">
        <v>20</v>
      </c>
      <c r="I3464" s="445" t="s">
        <v>49570</v>
      </c>
      <c r="J3464" s="441">
        <f xml:space="preserve"> LEN('CSV07_小韻表'!$I3464)</f>
        <v>6</v>
      </c>
      <c r="K3464" s="446" t="str" cm="1">
        <f t="array" ref="K3464" xml:space="preserve"> INDEX('CSV06_切語上字表'!$E$2:$E$43, 'CSV07_小韻表'!$B3464)</f>
        <v>知</v>
      </c>
      <c r="L3464" s="446" t="str" cm="1">
        <f t="array" ref="L3464" xml:space="preserve"> INDEX('CSV06_切語上字表'!$H$2:$H$43, 'CSV07_小韻表'!$B3464)</f>
        <v>t</v>
      </c>
      <c r="M3464" s="447" t="str" cm="1">
        <f t="array" ref="M3464" xml:space="preserve"> INDEX('CSV06_切語上字表'!$D$2:$D$43, 'CSV07_小韻表'!$B3464)</f>
        <v>舌上音</v>
      </c>
      <c r="N3464" s="446" t="str" cm="1">
        <f t="array" ref="N3464" xml:space="preserve"> INDEX('CSV06_切語上字表'!$F$2:$F$43, 'CSV07_小韻表'!$B3464)</f>
        <v>全清</v>
      </c>
      <c r="O3464" s="448" t="str" cm="1">
        <f t="array" ref="O3464" xml:space="preserve"> INDEX('CSV06_切語上字表'!$G$2:$G$43, 'CSV07_小韻表'!$B3464)</f>
        <v>發聲</v>
      </c>
      <c r="P3464" s="443" t="str" cm="1">
        <f t="array" ref="P3464" xml:space="preserve"> INDEX('CSV03_切語下字表'!$O$2:$O$357, 'CSV07_小韻表'!$C3464)</f>
        <v>山開2促聲</v>
      </c>
      <c r="Q3464" s="443" t="str" cm="1">
        <f t="array" ref="Q3464" xml:space="preserve"> INDEX('CSV03_切語下字表'!$R$2:$R$357, 'CSV07_小韻表'!$C3464)</f>
        <v>at</v>
      </c>
      <c r="R3464" s="446" t="str" cm="1">
        <f t="array" ref="R3464" xml:space="preserve"> INDEX('CSV03_切語下字表'!$L$2:$L$357, 'CSV07_小韻表'!$C3464)</f>
        <v>入</v>
      </c>
      <c r="S3464" s="446">
        <f xml:space="preserve">  INDEX(調號, MATCH( (RIGHT('CSV07_小韻表'!$N3464) &amp; 'CSV07_小韻表'!$R3464), 聲調, 0))</f>
        <v>4</v>
      </c>
      <c r="T3464" s="441" t="s">
        <v>658</v>
      </c>
      <c r="U3464" s="441" t="s">
        <v>658</v>
      </c>
      <c r="V3464" s="449" t="s">
        <v>658</v>
      </c>
      <c r="W3464" s="441" t="s">
        <v>658</v>
      </c>
      <c r="X3464" s="3"/>
      <c r="AA3464" s="2"/>
      <c r="AB3464" s="3"/>
      <c r="AC3464" s="3"/>
      <c r="AD3464" s="3"/>
      <c r="AH3464" s="3"/>
      <c r="AI3464" s="3"/>
    </row>
    <row r="3465" spans="1:35" ht="31.5">
      <c r="A3465" s="450">
        <v>3464</v>
      </c>
      <c r="B3465" s="450" cm="1">
        <f t="array" ref="B3465" xml:space="preserve"> MATCH(TRUE, ISNUMBER( SEARCH( LEFT('CSV07_小韻表'!$D3465,1), 'CSV06_切語上字表'!$I$2:$I$43) ), 0)</f>
        <v>42</v>
      </c>
      <c r="C3465" s="450" cm="1">
        <f t="array" ref="C3465" xml:space="preserve"> MATCH(TRUE, ISNUMBER( SEARCH( RIGHT('CSV07_小韻表'!$D3465,1), 'CSV03_切語下字表'!$P$2:$P$357) ), 0)</f>
        <v>176</v>
      </c>
      <c r="D3465" s="451" t="s">
        <v>40099</v>
      </c>
      <c r="E3465" s="452" t="str">
        <f xml:space="preserve"> _xlfn.CONCAT('CSV07_小韻表'!$L3465,'CSV07_小韻表'!$Q3465,'CSV07_小韻表'!$S3465)</f>
        <v>jat8</v>
      </c>
      <c r="F3465" s="451" t="s">
        <v>40098</v>
      </c>
      <c r="G3465" s="453" t="s">
        <v>49545</v>
      </c>
      <c r="H3465" s="450">
        <v>21</v>
      </c>
      <c r="I3465" s="454" t="s">
        <v>40098</v>
      </c>
      <c r="J3465" s="450">
        <f xml:space="preserve"> LEN('CSV07_小韻表'!$I3465)</f>
        <v>2</v>
      </c>
      <c r="K3465" s="455" t="str" cm="1">
        <f t="array" ref="K3465" xml:space="preserve"> INDEX('CSV06_切語上字表'!$E$2:$E$43, 'CSV07_小韻表'!$B3465)</f>
        <v>日</v>
      </c>
      <c r="L3465" s="455" t="str" cm="1">
        <f t="array" ref="L3465" xml:space="preserve"> INDEX('CSV06_切語上字表'!$H$2:$H$43, 'CSV07_小韻表'!$B3465)</f>
        <v>j</v>
      </c>
      <c r="M3465" s="456" t="str" cm="1">
        <f t="array" ref="M3465" xml:space="preserve"> INDEX('CSV06_切語上字表'!$D$2:$D$43, 'CSV07_小韻表'!$B3465)</f>
        <v>半齒</v>
      </c>
      <c r="N3465" s="455" t="str" cm="1">
        <f t="array" ref="N3465" xml:space="preserve"> INDEX('CSV06_切語上字表'!$F$2:$F$43, 'CSV07_小韻表'!$B3465)</f>
        <v>次濁</v>
      </c>
      <c r="O3465" s="9" t="str" cm="1">
        <f t="array" ref="O3465" xml:space="preserve"> INDEX('CSV06_切語上字表'!$G$2:$G$43, 'CSV07_小韻表'!$B3465)</f>
        <v>收聲</v>
      </c>
      <c r="P3465" s="452" t="str" cm="1">
        <f t="array" ref="P3465" xml:space="preserve"> INDEX('CSV03_切語下字表'!$O$2:$O$357, 'CSV07_小韻表'!$C3465)</f>
        <v>山開2促聲</v>
      </c>
      <c r="Q3465" s="452" t="str" cm="1">
        <f t="array" ref="Q3465" xml:space="preserve"> INDEX('CSV03_切語下字表'!$R$2:$R$357, 'CSV07_小韻表'!$C3465)</f>
        <v>at</v>
      </c>
      <c r="R3465" s="455" t="str" cm="1">
        <f t="array" ref="R3465" xml:space="preserve"> INDEX('CSV03_切語下字表'!$L$2:$L$357, 'CSV07_小韻表'!$C3465)</f>
        <v>入</v>
      </c>
      <c r="S3465" s="455">
        <f xml:space="preserve">  INDEX(調號, MATCH( (RIGHT('CSV07_小韻表'!$N3465) &amp; 'CSV07_小韻表'!$R3465), 聲調, 0))</f>
        <v>8</v>
      </c>
      <c r="T3465" s="450" t="s">
        <v>49571</v>
      </c>
      <c r="U3465" s="450" t="s">
        <v>658</v>
      </c>
      <c r="V3465" s="457" t="s">
        <v>658</v>
      </c>
      <c r="W3465" s="450" t="s">
        <v>658</v>
      </c>
      <c r="X3465" s="3"/>
      <c r="AA3465" s="2"/>
      <c r="AB3465" s="3"/>
      <c r="AC3465" s="3"/>
      <c r="AD3465" s="3"/>
      <c r="AH3465" s="3"/>
      <c r="AI3465" s="3"/>
    </row>
    <row r="3466" spans="1:35" ht="63">
      <c r="A3466" s="441">
        <v>3465</v>
      </c>
      <c r="B3466" s="441" cm="1">
        <f t="array" ref="B3466" xml:space="preserve"> MATCH(TRUE, ISNUMBER( SEARCH( LEFT('CSV07_小韻表'!$D3466,1), 'CSV06_切語上字表'!$I$2:$I$43) ), 0)</f>
        <v>24</v>
      </c>
      <c r="C3466" s="441" cm="1">
        <f t="array" ref="C3466" xml:space="preserve"> MATCH(TRUE, ISNUMBER( SEARCH( RIGHT('CSV07_小韻表'!$D3466,1), 'CSV03_切語下字表'!$P$2:$P$357) ), 0)</f>
        <v>184</v>
      </c>
      <c r="D3466" s="442" t="s">
        <v>40101</v>
      </c>
      <c r="E3466" s="443" t="str">
        <f xml:space="preserve"> _xlfn.CONCAT('CSV07_小韻表'!$L3466,'CSV07_小韻表'!$Q3466,'CSV07_小韻表'!$S3466)</f>
        <v>siat4</v>
      </c>
      <c r="F3466" s="442" t="s">
        <v>39201</v>
      </c>
      <c r="G3466" s="444" t="s">
        <v>49572</v>
      </c>
      <c r="H3466" s="441">
        <v>1</v>
      </c>
      <c r="I3466" s="445" t="s">
        <v>49573</v>
      </c>
      <c r="J3466" s="441">
        <f xml:space="preserve"> LEN('CSV07_小韻表'!$I3466)</f>
        <v>15</v>
      </c>
      <c r="K3466" s="446" t="str" cm="1">
        <f t="array" ref="K3466" xml:space="preserve"> INDEX('CSV06_切語上字表'!$E$2:$E$43, 'CSV07_小韻表'!$B3466)</f>
        <v>心</v>
      </c>
      <c r="L3466" s="446" t="str" cm="1">
        <f t="array" ref="L3466" xml:space="preserve"> INDEX('CSV06_切語上字表'!$H$2:$H$43, 'CSV07_小韻表'!$B3466)</f>
        <v>s</v>
      </c>
      <c r="M3466" s="447" t="str" cm="1">
        <f t="array" ref="M3466" xml:space="preserve"> INDEX('CSV06_切語上字表'!$D$2:$D$43, 'CSV07_小韻表'!$B3466)</f>
        <v>齒頭音</v>
      </c>
      <c r="N3466" s="446" t="str" cm="1">
        <f t="array" ref="N3466" xml:space="preserve"> INDEX('CSV06_切語上字表'!$F$2:$F$43, 'CSV07_小韻表'!$B3466)</f>
        <v>全清</v>
      </c>
      <c r="O3466" s="448" t="str" cm="1">
        <f t="array" ref="O3466" xml:space="preserve"> INDEX('CSV06_切語上字表'!$G$2:$G$43, 'CSV07_小韻表'!$B3466)</f>
        <v>送氣</v>
      </c>
      <c r="P3466" s="443" t="str" cm="1">
        <f t="array" ref="P3466" xml:space="preserve"> INDEX('CSV03_切語下字表'!$O$2:$O$357, 'CSV07_小韻表'!$C3466)</f>
        <v>先開4促聲</v>
      </c>
      <c r="Q3466" s="443" t="str" cm="1">
        <f t="array" ref="Q3466" xml:space="preserve"> INDEX('CSV03_切語下字表'!$R$2:$R$357, 'CSV07_小韻表'!$C3466)</f>
        <v>iat</v>
      </c>
      <c r="R3466" s="446" t="str" cm="1">
        <f t="array" ref="R3466" xml:space="preserve"> INDEX('CSV03_切語下字表'!$L$2:$L$357, 'CSV07_小韻表'!$C3466)</f>
        <v>入</v>
      </c>
      <c r="S3466" s="446">
        <f xml:space="preserve">  INDEX(調號, MATCH( (RIGHT('CSV07_小韻表'!$N3466) &amp; 'CSV07_小韻表'!$R3466), 聲調, 0))</f>
        <v>4</v>
      </c>
      <c r="T3466" s="441" t="s">
        <v>49574</v>
      </c>
      <c r="U3466" s="441" t="s">
        <v>658</v>
      </c>
      <c r="V3466" s="449" t="s">
        <v>658</v>
      </c>
      <c r="W3466" s="441" t="s">
        <v>658</v>
      </c>
      <c r="X3466" s="3"/>
      <c r="AA3466" s="2"/>
      <c r="AB3466" s="3"/>
      <c r="AC3466" s="3"/>
      <c r="AD3466" s="3"/>
      <c r="AH3466" s="3"/>
      <c r="AI3466" s="3"/>
    </row>
    <row r="3467" spans="1:35" ht="31.5">
      <c r="A3467" s="450">
        <v>3466</v>
      </c>
      <c r="B3467" s="450" cm="1">
        <f t="array" ref="B3467" xml:space="preserve"> MATCH(TRUE, ISNUMBER( SEARCH( LEFT('CSV07_小韻表'!$D3467,1), 'CSV06_切語上字表'!$I$2:$I$43) ), 0)</f>
        <v>22</v>
      </c>
      <c r="C3467" s="450" cm="1">
        <f t="array" ref="C3467" xml:space="preserve"> MATCH(TRUE, ISNUMBER( SEARCH( RIGHT('CSV07_小韻表'!$D3467,1), 'CSV03_切語下字表'!$P$2:$P$357) ), 0)</f>
        <v>184</v>
      </c>
      <c r="D3467" s="451" t="s">
        <v>40124</v>
      </c>
      <c r="E3467" s="452" t="str">
        <f xml:space="preserve"> _xlfn.CONCAT('CSV07_小韻表'!$L3467,'CSV07_小韻表'!$Q3467,'CSV07_小韻表'!$S3467)</f>
        <v>chiat4</v>
      </c>
      <c r="F3467" s="451" t="s">
        <v>29728</v>
      </c>
      <c r="G3467" s="453" t="s">
        <v>49572</v>
      </c>
      <c r="H3467" s="450">
        <v>2</v>
      </c>
      <c r="I3467" s="454" t="s">
        <v>49575</v>
      </c>
      <c r="J3467" s="450">
        <f xml:space="preserve"> LEN('CSV07_小韻表'!$I3467)</f>
        <v>9</v>
      </c>
      <c r="K3467" s="455" t="str" cm="1">
        <f t="array" ref="K3467" xml:space="preserve"> INDEX('CSV06_切語上字表'!$E$2:$E$43, 'CSV07_小韻表'!$B3467)</f>
        <v>清</v>
      </c>
      <c r="L3467" s="455" t="str" cm="1">
        <f t="array" ref="L3467" xml:space="preserve"> INDEX('CSV06_切語上字表'!$H$2:$H$43, 'CSV07_小韻表'!$B3467)</f>
        <v>ch</v>
      </c>
      <c r="M3467" s="456" t="str" cm="1">
        <f t="array" ref="M3467" xml:space="preserve"> INDEX('CSV06_切語上字表'!$D$2:$D$43, 'CSV07_小韻表'!$B3467)</f>
        <v>齒頭音</v>
      </c>
      <c r="N3467" s="455" t="str" cm="1">
        <f t="array" ref="N3467" xml:space="preserve"> INDEX('CSV06_切語上字表'!$F$2:$F$43, 'CSV07_小韻表'!$B3467)</f>
        <v>次清</v>
      </c>
      <c r="O3467" s="9" t="str" cm="1">
        <f t="array" ref="O3467" xml:space="preserve"> INDEX('CSV06_切語上字表'!$G$2:$G$43, 'CSV07_小韻表'!$B3467)</f>
        <v>送氣</v>
      </c>
      <c r="P3467" s="452" t="str" cm="1">
        <f t="array" ref="P3467" xml:space="preserve"> INDEX('CSV03_切語下字表'!$O$2:$O$357, 'CSV07_小韻表'!$C3467)</f>
        <v>先開4促聲</v>
      </c>
      <c r="Q3467" s="452" t="str" cm="1">
        <f t="array" ref="Q3467" xml:space="preserve"> INDEX('CSV03_切語下字表'!$R$2:$R$357, 'CSV07_小韻表'!$C3467)</f>
        <v>iat</v>
      </c>
      <c r="R3467" s="455" t="str" cm="1">
        <f t="array" ref="R3467" xml:space="preserve"> INDEX('CSV03_切語下字表'!$L$2:$L$357, 'CSV07_小韻表'!$C3467)</f>
        <v>入</v>
      </c>
      <c r="S3467" s="455">
        <f xml:space="preserve">  INDEX(調號, MATCH( (RIGHT('CSV07_小韻表'!$N3467) &amp; 'CSV07_小韻表'!$R3467), 聲調, 0))</f>
        <v>4</v>
      </c>
      <c r="T3467" s="450" t="s">
        <v>658</v>
      </c>
      <c r="U3467" s="450" t="s">
        <v>658</v>
      </c>
      <c r="V3467" s="457" t="s">
        <v>658</v>
      </c>
      <c r="W3467" s="450" t="s">
        <v>658</v>
      </c>
      <c r="X3467" s="3"/>
      <c r="AA3467" s="2"/>
      <c r="AB3467" s="3"/>
      <c r="AC3467" s="3"/>
      <c r="AD3467" s="3"/>
      <c r="AH3467" s="3"/>
      <c r="AI3467" s="3"/>
    </row>
    <row r="3468" spans="1:35" ht="63">
      <c r="A3468" s="441">
        <v>3467</v>
      </c>
      <c r="B3468" s="441" cm="1">
        <f t="array" ref="B3468" xml:space="preserve"> MATCH(TRUE, ISNUMBER( SEARCH( LEFT('CSV07_小韻表'!$D3468,1), 'CSV06_切語上字表'!$I$2:$I$43) ), 0)</f>
        <v>17</v>
      </c>
      <c r="C3468" s="441" cm="1">
        <f t="array" ref="C3468" xml:space="preserve"> MATCH(TRUE, ISNUMBER( SEARCH( RIGHT('CSV07_小韻表'!$D3468,1), 'CSV03_切語下字表'!$P$2:$P$357) ), 0)</f>
        <v>184</v>
      </c>
      <c r="D3468" s="442" t="s">
        <v>40137</v>
      </c>
      <c r="E3468" s="443" t="str">
        <f xml:space="preserve"> _xlfn.CONCAT('CSV07_小韻表'!$L3468,'CSV07_小韻表'!$Q3468,'CSV07_小韻表'!$S3468)</f>
        <v>kiat4</v>
      </c>
      <c r="F3468" s="442" t="s">
        <v>40102</v>
      </c>
      <c r="G3468" s="444" t="s">
        <v>49572</v>
      </c>
      <c r="H3468" s="441">
        <v>3</v>
      </c>
      <c r="I3468" s="445" t="s">
        <v>49576</v>
      </c>
      <c r="J3468" s="441">
        <f xml:space="preserve"> LEN('CSV07_小韻表'!$I3468)</f>
        <v>20</v>
      </c>
      <c r="K3468" s="446" t="str" cm="1">
        <f t="array" ref="K3468" xml:space="preserve"> INDEX('CSV06_切語上字表'!$E$2:$E$43, 'CSV07_小韻表'!$B3468)</f>
        <v>見</v>
      </c>
      <c r="L3468" s="446" t="str" cm="1">
        <f t="array" ref="L3468" xml:space="preserve"> INDEX('CSV06_切語上字表'!$H$2:$H$43, 'CSV07_小韻表'!$B3468)</f>
        <v>k</v>
      </c>
      <c r="M3468" s="447" t="str" cm="1">
        <f t="array" ref="M3468" xml:space="preserve"> INDEX('CSV06_切語上字表'!$D$2:$D$43, 'CSV07_小韻表'!$B3468)</f>
        <v>牙音</v>
      </c>
      <c r="N3468" s="446" t="str" cm="1">
        <f t="array" ref="N3468" xml:space="preserve"> INDEX('CSV06_切語上字表'!$F$2:$F$43, 'CSV07_小韻表'!$B3468)</f>
        <v>全清</v>
      </c>
      <c r="O3468" s="448" t="str" cm="1">
        <f t="array" ref="O3468" xml:space="preserve"> INDEX('CSV06_切語上字表'!$G$2:$G$43, 'CSV07_小韻表'!$B3468)</f>
        <v>發聲</v>
      </c>
      <c r="P3468" s="443" t="str" cm="1">
        <f t="array" ref="P3468" xml:space="preserve"> INDEX('CSV03_切語下字表'!$O$2:$O$357, 'CSV07_小韻表'!$C3468)</f>
        <v>先開4促聲</v>
      </c>
      <c r="Q3468" s="443" t="str" cm="1">
        <f t="array" ref="Q3468" xml:space="preserve"> INDEX('CSV03_切語下字表'!$R$2:$R$357, 'CSV07_小韻表'!$C3468)</f>
        <v>iat</v>
      </c>
      <c r="R3468" s="446" t="str" cm="1">
        <f t="array" ref="R3468" xml:space="preserve"> INDEX('CSV03_切語下字表'!$L$2:$L$357, 'CSV07_小韻表'!$C3468)</f>
        <v>入</v>
      </c>
      <c r="S3468" s="446">
        <f xml:space="preserve">  INDEX(調號, MATCH( (RIGHT('CSV07_小韻表'!$N3468) &amp; 'CSV07_小韻表'!$R3468), 聲調, 0))</f>
        <v>4</v>
      </c>
      <c r="T3468" s="441" t="s">
        <v>658</v>
      </c>
      <c r="U3468" s="441" t="s">
        <v>658</v>
      </c>
      <c r="V3468" s="449" t="s">
        <v>658</v>
      </c>
      <c r="W3468" s="441" t="s">
        <v>658</v>
      </c>
      <c r="X3468" s="3"/>
      <c r="AA3468" s="2"/>
      <c r="AB3468" s="3"/>
      <c r="AC3468" s="3"/>
      <c r="AD3468" s="3"/>
      <c r="AH3468" s="3"/>
      <c r="AI3468" s="3"/>
    </row>
    <row r="3469" spans="1:35" ht="63">
      <c r="A3469" s="450">
        <v>3468</v>
      </c>
      <c r="B3469" s="450" cm="1">
        <f t="array" ref="B3469" xml:space="preserve"> MATCH(TRUE, ISNUMBER( SEARCH( LEFT('CSV07_小韻表'!$D3469,1), 'CSV06_切語上字表'!$I$2:$I$43) ), 0)</f>
        <v>21</v>
      </c>
      <c r="C3469" s="450" cm="1">
        <f t="array" ref="C3469" xml:space="preserve"> MATCH(TRUE, ISNUMBER( SEARCH( RIGHT('CSV07_小韻表'!$D3469,1), 'CSV03_切語下字表'!$P$2:$P$357) ), 0)</f>
        <v>184</v>
      </c>
      <c r="D3469" s="451" t="s">
        <v>40162</v>
      </c>
      <c r="E3469" s="452" t="str">
        <f xml:space="preserve"> _xlfn.CONCAT('CSV07_小韻表'!$L3469,'CSV07_小韻表'!$Q3469,'CSV07_小韻表'!$S3469)</f>
        <v>ciat4</v>
      </c>
      <c r="F3469" s="451" t="s">
        <v>40161</v>
      </c>
      <c r="G3469" s="453" t="s">
        <v>49572</v>
      </c>
      <c r="H3469" s="450">
        <v>4</v>
      </c>
      <c r="I3469" s="454" t="s">
        <v>49577</v>
      </c>
      <c r="J3469" s="450">
        <f xml:space="preserve"> LEN('CSV07_小韻表'!$I3469)</f>
        <v>19</v>
      </c>
      <c r="K3469" s="455" t="str" cm="1">
        <f t="array" ref="K3469" xml:space="preserve"> INDEX('CSV06_切語上字表'!$E$2:$E$43, 'CSV07_小韻表'!$B3469)</f>
        <v>精</v>
      </c>
      <c r="L3469" s="455" t="str" cm="1">
        <f t="array" ref="L3469" xml:space="preserve"> INDEX('CSV06_切語上字表'!$H$2:$H$43, 'CSV07_小韻表'!$B3469)</f>
        <v>c</v>
      </c>
      <c r="M3469" s="456" t="str" cm="1">
        <f t="array" ref="M3469" xml:space="preserve"> INDEX('CSV06_切語上字表'!$D$2:$D$43, 'CSV07_小韻表'!$B3469)</f>
        <v>齒頭音</v>
      </c>
      <c r="N3469" s="455" t="str" cm="1">
        <f t="array" ref="N3469" xml:space="preserve"> INDEX('CSV06_切語上字表'!$F$2:$F$43, 'CSV07_小韻表'!$B3469)</f>
        <v>全清</v>
      </c>
      <c r="O3469" s="9" t="str" cm="1">
        <f t="array" ref="O3469" xml:space="preserve"> INDEX('CSV06_切語上字表'!$G$2:$G$43, 'CSV07_小韻表'!$B3469)</f>
        <v>發聲</v>
      </c>
      <c r="P3469" s="452" t="str" cm="1">
        <f t="array" ref="P3469" xml:space="preserve"> INDEX('CSV03_切語下字表'!$O$2:$O$357, 'CSV07_小韻表'!$C3469)</f>
        <v>先開4促聲</v>
      </c>
      <c r="Q3469" s="452" t="str" cm="1">
        <f t="array" ref="Q3469" xml:space="preserve"> INDEX('CSV03_切語下字表'!$R$2:$R$357, 'CSV07_小韻表'!$C3469)</f>
        <v>iat</v>
      </c>
      <c r="R3469" s="455" t="str" cm="1">
        <f t="array" ref="R3469" xml:space="preserve"> INDEX('CSV03_切語下字表'!$L$2:$L$357, 'CSV07_小韻表'!$C3469)</f>
        <v>入</v>
      </c>
      <c r="S3469" s="455">
        <f xml:space="preserve">  INDEX(調號, MATCH( (RIGHT('CSV07_小韻表'!$N3469) &amp; 'CSV07_小韻表'!$R3469), 聲調, 0))</f>
        <v>4</v>
      </c>
      <c r="T3469" s="450" t="s">
        <v>49578</v>
      </c>
      <c r="U3469" s="450" t="s">
        <v>49579</v>
      </c>
      <c r="V3469" s="457" t="s">
        <v>49580</v>
      </c>
      <c r="W3469" s="450" t="s">
        <v>658</v>
      </c>
      <c r="X3469" s="3"/>
      <c r="AA3469" s="2"/>
      <c r="AB3469" s="3"/>
      <c r="AC3469" s="3"/>
      <c r="AD3469" s="3"/>
      <c r="AH3469" s="3"/>
      <c r="AI3469" s="3"/>
    </row>
    <row r="3470" spans="1:35" ht="63">
      <c r="A3470" s="441">
        <v>3469</v>
      </c>
      <c r="B3470" s="441" cm="1">
        <f t="array" ref="B3470" xml:space="preserve"> MATCH(TRUE, ISNUMBER( SEARCH( LEFT('CSV07_小韻表'!$D3470,1), 'CSV06_切語上字表'!$I$2:$I$43) ), 0)</f>
        <v>37</v>
      </c>
      <c r="C3470" s="441" cm="1">
        <f t="array" ref="C3470" xml:space="preserve"> MATCH(TRUE, ISNUMBER( SEARCH( RIGHT('CSV07_小韻表'!$D3470,1), 'CSV03_切語下字表'!$P$2:$P$357) ), 0)</f>
        <v>188</v>
      </c>
      <c r="D3470" s="442" t="s">
        <v>40184</v>
      </c>
      <c r="E3470" s="443" t="str">
        <f xml:space="preserve"> _xlfn.CONCAT('CSV07_小韻表'!$L3470,'CSV07_小韻表'!$Q3470,'CSV07_小韻表'!$S3470)</f>
        <v>hiat4</v>
      </c>
      <c r="F3470" s="442" t="s">
        <v>40183</v>
      </c>
      <c r="G3470" s="444" t="s">
        <v>49572</v>
      </c>
      <c r="H3470" s="441">
        <v>5</v>
      </c>
      <c r="I3470" s="445" t="s">
        <v>49581</v>
      </c>
      <c r="J3470" s="441">
        <f xml:space="preserve"> LEN('CSV07_小韻表'!$I3470)</f>
        <v>13</v>
      </c>
      <c r="K3470" s="446" t="str" cm="1">
        <f t="array" ref="K3470" xml:space="preserve"> INDEX('CSV06_切語上字表'!$E$2:$E$43, 'CSV07_小韻表'!$B3470)</f>
        <v>曉</v>
      </c>
      <c r="L3470" s="446" t="str" cm="1">
        <f t="array" ref="L3470" xml:space="preserve"> INDEX('CSV06_切語上字表'!$H$2:$H$43, 'CSV07_小韻表'!$B3470)</f>
        <v>h</v>
      </c>
      <c r="M3470" s="447" t="str" cm="1">
        <f t="array" ref="M3470" xml:space="preserve"> INDEX('CSV06_切語上字表'!$D$2:$D$43, 'CSV07_小韻表'!$B3470)</f>
        <v>喉音</v>
      </c>
      <c r="N3470" s="446" t="str" cm="1">
        <f t="array" ref="N3470" xml:space="preserve"> INDEX('CSV06_切語上字表'!$F$2:$F$43, 'CSV07_小韻表'!$B3470)</f>
        <v>次清</v>
      </c>
      <c r="O3470" s="448" t="str" cm="1">
        <f t="array" ref="O3470" xml:space="preserve"> INDEX('CSV06_切語上字表'!$G$2:$G$43, 'CSV07_小韻表'!$B3470)</f>
        <v>送氣</v>
      </c>
      <c r="P3470" s="443" t="str" cm="1">
        <f t="array" ref="P3470" xml:space="preserve"> INDEX('CSV03_切語下字表'!$O$2:$O$357, 'CSV07_小韻表'!$C3470)</f>
        <v>先合2促聲</v>
      </c>
      <c r="Q3470" s="443" t="str" cm="1">
        <f t="array" ref="Q3470" xml:space="preserve"> INDEX('CSV03_切語下字表'!$R$2:$R$357, 'CSV07_小韻表'!$C3470)</f>
        <v>iat</v>
      </c>
      <c r="R3470" s="446" t="str" cm="1">
        <f t="array" ref="R3470" xml:space="preserve"> INDEX('CSV03_切語下字表'!$L$2:$L$357, 'CSV07_小韻表'!$C3470)</f>
        <v>入</v>
      </c>
      <c r="S3470" s="446">
        <f xml:space="preserve">  INDEX(調號, MATCH( (RIGHT('CSV07_小韻表'!$N3470) &amp; 'CSV07_小韻表'!$R3470), 聲調, 0))</f>
        <v>4</v>
      </c>
      <c r="T3470" s="441" t="s">
        <v>658</v>
      </c>
      <c r="U3470" s="441" t="s">
        <v>658</v>
      </c>
      <c r="V3470" s="449" t="s">
        <v>658</v>
      </c>
      <c r="W3470" s="441" t="s">
        <v>658</v>
      </c>
      <c r="X3470" s="3"/>
      <c r="AA3470" s="2"/>
      <c r="AB3470" s="3"/>
      <c r="AC3470" s="3"/>
      <c r="AD3470" s="3"/>
      <c r="AH3470" s="3"/>
      <c r="AI3470" s="3"/>
    </row>
    <row r="3471" spans="1:35" ht="31.5">
      <c r="A3471" s="450">
        <v>3470</v>
      </c>
      <c r="B3471" s="450" cm="1">
        <f t="array" ref="B3471" xml:space="preserve"> MATCH(TRUE, ISNUMBER( SEARCH( LEFT('CSV07_小韻表'!$D3471,1), 'CSV06_切語上字表'!$I$2:$I$43) ), 0)</f>
        <v>18</v>
      </c>
      <c r="C3471" s="450" cm="1">
        <f t="array" ref="C3471" xml:space="preserve"> MATCH(TRUE, ISNUMBER( SEARCH( RIGHT('CSV07_小韻表'!$D3471,1), 'CSV03_切語下字表'!$P$2:$P$357) ), 0)</f>
        <v>188</v>
      </c>
      <c r="D3471" s="451" t="s">
        <v>40207</v>
      </c>
      <c r="E3471" s="452" t="str">
        <f xml:space="preserve"> _xlfn.CONCAT('CSV07_小韻表'!$L3471,'CSV07_小韻表'!$Q3471,'CSV07_小韻表'!$S3471)</f>
        <v>khiat4</v>
      </c>
      <c r="F3471" s="451" t="s">
        <v>40206</v>
      </c>
      <c r="G3471" s="453" t="s">
        <v>49572</v>
      </c>
      <c r="H3471" s="450">
        <v>6</v>
      </c>
      <c r="I3471" s="454" t="s">
        <v>49582</v>
      </c>
      <c r="J3471" s="450">
        <f xml:space="preserve"> LEN('CSV07_小韻表'!$I3471)</f>
        <v>5</v>
      </c>
      <c r="K3471" s="455" t="str" cm="1">
        <f t="array" ref="K3471" xml:space="preserve"> INDEX('CSV06_切語上字表'!$E$2:$E$43, 'CSV07_小韻表'!$B3471)</f>
        <v>溪</v>
      </c>
      <c r="L3471" s="455" t="str" cm="1">
        <f t="array" ref="L3471" xml:space="preserve"> INDEX('CSV06_切語上字表'!$H$2:$H$43, 'CSV07_小韻表'!$B3471)</f>
        <v>kh</v>
      </c>
      <c r="M3471" s="456" t="str" cm="1">
        <f t="array" ref="M3471" xml:space="preserve"> INDEX('CSV06_切語上字表'!$D$2:$D$43, 'CSV07_小韻表'!$B3471)</f>
        <v>牙音</v>
      </c>
      <c r="N3471" s="455" t="str" cm="1">
        <f t="array" ref="N3471" xml:space="preserve"> INDEX('CSV06_切語上字表'!$F$2:$F$43, 'CSV07_小韻表'!$B3471)</f>
        <v>次清</v>
      </c>
      <c r="O3471" s="9" t="str" cm="1">
        <f t="array" ref="O3471" xml:space="preserve"> INDEX('CSV06_切語上字表'!$G$2:$G$43, 'CSV07_小韻表'!$B3471)</f>
        <v>送氣</v>
      </c>
      <c r="P3471" s="452" t="str" cm="1">
        <f t="array" ref="P3471" xml:space="preserve"> INDEX('CSV03_切語下字表'!$O$2:$O$357, 'CSV07_小韻表'!$C3471)</f>
        <v>先合2促聲</v>
      </c>
      <c r="Q3471" s="452" t="str" cm="1">
        <f t="array" ref="Q3471" xml:space="preserve"> INDEX('CSV03_切語下字表'!$R$2:$R$357, 'CSV07_小韻表'!$C3471)</f>
        <v>iat</v>
      </c>
      <c r="R3471" s="455" t="str" cm="1">
        <f t="array" ref="R3471" xml:space="preserve"> INDEX('CSV03_切語下字表'!$L$2:$L$357, 'CSV07_小韻表'!$C3471)</f>
        <v>入</v>
      </c>
      <c r="S3471" s="455">
        <f xml:space="preserve">  INDEX(調號, MATCH( (RIGHT('CSV07_小韻表'!$N3471) &amp; 'CSV07_小韻表'!$R3471), 聲調, 0))</f>
        <v>4</v>
      </c>
      <c r="T3471" s="450" t="s">
        <v>658</v>
      </c>
      <c r="U3471" s="450" t="s">
        <v>658</v>
      </c>
      <c r="V3471" s="457" t="s">
        <v>658</v>
      </c>
      <c r="W3471" s="450" t="s">
        <v>658</v>
      </c>
      <c r="X3471" s="3"/>
      <c r="AA3471" s="2"/>
      <c r="AB3471" s="3"/>
      <c r="AC3471" s="3"/>
      <c r="AD3471" s="3"/>
      <c r="AH3471" s="3"/>
      <c r="AI3471" s="3"/>
    </row>
    <row r="3472" spans="1:35" ht="126">
      <c r="A3472" s="441">
        <v>3471</v>
      </c>
      <c r="B3472" s="441" cm="1">
        <f t="array" ref="B3472" xml:space="preserve"> MATCH(TRUE, ISNUMBER( SEARCH( LEFT('CSV07_小韻表'!$D3472,1), 'CSV06_切語上字表'!$I$2:$I$43) ), 0)</f>
        <v>17</v>
      </c>
      <c r="C3472" s="441" cm="1">
        <f t="array" ref="C3472" xml:space="preserve"> MATCH(TRUE, ISNUMBER( SEARCH( RIGHT('CSV07_小韻表'!$D3472,1), 'CSV03_切語下字表'!$P$2:$P$357) ), 0)</f>
        <v>188</v>
      </c>
      <c r="D3472" s="442" t="s">
        <v>40215</v>
      </c>
      <c r="E3472" s="443" t="str">
        <f xml:space="preserve"> _xlfn.CONCAT('CSV07_小韻表'!$L3472,'CSV07_小韻表'!$Q3472,'CSV07_小韻表'!$S3472)</f>
        <v>kiat4</v>
      </c>
      <c r="F3472" s="442" t="s">
        <v>40214</v>
      </c>
      <c r="G3472" s="444" t="s">
        <v>49572</v>
      </c>
      <c r="H3472" s="441">
        <v>7</v>
      </c>
      <c r="I3472" s="445" t="s">
        <v>49583</v>
      </c>
      <c r="J3472" s="441">
        <f xml:space="preserve"> LEN('CSV07_小韻表'!$I3472)</f>
        <v>30</v>
      </c>
      <c r="K3472" s="446" t="str" cm="1">
        <f t="array" ref="K3472" xml:space="preserve"> INDEX('CSV06_切語上字表'!$E$2:$E$43, 'CSV07_小韻表'!$B3472)</f>
        <v>見</v>
      </c>
      <c r="L3472" s="446" t="str" cm="1">
        <f t="array" ref="L3472" xml:space="preserve"> INDEX('CSV06_切語上字表'!$H$2:$H$43, 'CSV07_小韻表'!$B3472)</f>
        <v>k</v>
      </c>
      <c r="M3472" s="447" t="str" cm="1">
        <f t="array" ref="M3472" xml:space="preserve"> INDEX('CSV06_切語上字表'!$D$2:$D$43, 'CSV07_小韻表'!$B3472)</f>
        <v>牙音</v>
      </c>
      <c r="N3472" s="446" t="str" cm="1">
        <f t="array" ref="N3472" xml:space="preserve"> INDEX('CSV06_切語上字表'!$F$2:$F$43, 'CSV07_小韻表'!$B3472)</f>
        <v>全清</v>
      </c>
      <c r="O3472" s="448" t="str" cm="1">
        <f t="array" ref="O3472" xml:space="preserve"> INDEX('CSV06_切語上字表'!$G$2:$G$43, 'CSV07_小韻表'!$B3472)</f>
        <v>發聲</v>
      </c>
      <c r="P3472" s="443" t="str" cm="1">
        <f t="array" ref="P3472" xml:space="preserve"> INDEX('CSV03_切語下字表'!$O$2:$O$357, 'CSV07_小韻表'!$C3472)</f>
        <v>先合2促聲</v>
      </c>
      <c r="Q3472" s="443" t="str" cm="1">
        <f t="array" ref="Q3472" xml:space="preserve"> INDEX('CSV03_切語下字表'!$R$2:$R$357, 'CSV07_小韻表'!$C3472)</f>
        <v>iat</v>
      </c>
      <c r="R3472" s="446" t="str" cm="1">
        <f t="array" ref="R3472" xml:space="preserve"> INDEX('CSV03_切語下字表'!$L$2:$L$357, 'CSV07_小韻表'!$C3472)</f>
        <v>入</v>
      </c>
      <c r="S3472" s="446">
        <f xml:space="preserve">  INDEX(調號, MATCH( (RIGHT('CSV07_小韻表'!$N3472) &amp; 'CSV07_小韻表'!$R3472), 聲調, 0))</f>
        <v>4</v>
      </c>
      <c r="T3472" s="441" t="s">
        <v>49584</v>
      </c>
      <c r="U3472" s="441" t="s">
        <v>658</v>
      </c>
      <c r="V3472" s="449" t="s">
        <v>49585</v>
      </c>
      <c r="W3472" s="441" t="s">
        <v>658</v>
      </c>
      <c r="X3472" s="3"/>
      <c r="AA3472" s="2"/>
      <c r="AB3472" s="3"/>
      <c r="AC3472" s="3"/>
      <c r="AD3472" s="3"/>
      <c r="AH3472" s="3"/>
      <c r="AI3472" s="3"/>
    </row>
    <row r="3473" spans="1:35" ht="31.5">
      <c r="A3473" s="450">
        <v>3472</v>
      </c>
      <c r="B3473" s="450" cm="1">
        <f t="array" ref="B3473" xml:space="preserve"> MATCH(TRUE, ISNUMBER( SEARCH( LEFT('CSV07_小韻表'!$D3473,1), 'CSV06_切語上字表'!$I$2:$I$43) ), 0)</f>
        <v>38</v>
      </c>
      <c r="C3473" s="450" cm="1">
        <f t="array" ref="C3473" xml:space="preserve"> MATCH(TRUE, ISNUMBER( SEARCH( RIGHT('CSV07_小韻表'!$D3473,1), 'CSV03_切語下字表'!$P$2:$P$357) ), 0)</f>
        <v>188</v>
      </c>
      <c r="D3473" s="451" t="s">
        <v>40256</v>
      </c>
      <c r="E3473" s="452" t="str">
        <f xml:space="preserve"> _xlfn.CONCAT('CSV07_小韻表'!$L3473,'CSV07_小韻表'!$Q3473,'CSV07_小韻表'!$S3473)</f>
        <v>hiat8</v>
      </c>
      <c r="F3473" s="451" t="s">
        <v>40208</v>
      </c>
      <c r="G3473" s="453" t="s">
        <v>49572</v>
      </c>
      <c r="H3473" s="450">
        <v>8</v>
      </c>
      <c r="I3473" s="454" t="s">
        <v>49586</v>
      </c>
      <c r="J3473" s="450">
        <f xml:space="preserve"> LEN('CSV07_小韻表'!$I3473)</f>
        <v>4</v>
      </c>
      <c r="K3473" s="455" t="str" cm="1">
        <f t="array" ref="K3473" xml:space="preserve"> INDEX('CSV06_切語上字表'!$E$2:$E$43, 'CSV07_小韻表'!$B3473)</f>
        <v>匣</v>
      </c>
      <c r="L3473" s="455" t="str" cm="1">
        <f t="array" ref="L3473" xml:space="preserve"> INDEX('CSV06_切語上字表'!$H$2:$H$43, 'CSV07_小韻表'!$B3473)</f>
        <v>h</v>
      </c>
      <c r="M3473" s="456" t="str" cm="1">
        <f t="array" ref="M3473" xml:space="preserve"> INDEX('CSV06_切語上字表'!$D$2:$D$43, 'CSV07_小韻表'!$B3473)</f>
        <v>喉音</v>
      </c>
      <c r="N3473" s="455" t="str" cm="1">
        <f t="array" ref="N3473" xml:space="preserve"> INDEX('CSV06_切語上字表'!$F$2:$F$43, 'CSV07_小韻表'!$B3473)</f>
        <v>全濁</v>
      </c>
      <c r="O3473" s="9" t="str" cm="1">
        <f t="array" ref="O3473" xml:space="preserve"> INDEX('CSV06_切語上字表'!$G$2:$G$43, 'CSV07_小韻表'!$B3473)</f>
        <v>送氣</v>
      </c>
      <c r="P3473" s="452" t="str" cm="1">
        <f t="array" ref="P3473" xml:space="preserve"> INDEX('CSV03_切語下字表'!$O$2:$O$357, 'CSV07_小韻表'!$C3473)</f>
        <v>先合2促聲</v>
      </c>
      <c r="Q3473" s="452" t="str" cm="1">
        <f t="array" ref="Q3473" xml:space="preserve"> INDEX('CSV03_切語下字表'!$R$2:$R$357, 'CSV07_小韻表'!$C3473)</f>
        <v>iat</v>
      </c>
      <c r="R3473" s="455" t="str" cm="1">
        <f t="array" ref="R3473" xml:space="preserve"> INDEX('CSV03_切語下字表'!$L$2:$L$357, 'CSV07_小韻表'!$C3473)</f>
        <v>入</v>
      </c>
      <c r="S3473" s="455">
        <f xml:space="preserve">  INDEX(調號, MATCH( (RIGHT('CSV07_小韻表'!$N3473) &amp; 'CSV07_小韻表'!$R3473), 聲調, 0))</f>
        <v>8</v>
      </c>
      <c r="T3473" s="450" t="s">
        <v>658</v>
      </c>
      <c r="U3473" s="450" t="s">
        <v>658</v>
      </c>
      <c r="V3473" s="457" t="s">
        <v>658</v>
      </c>
      <c r="W3473" s="450" t="s">
        <v>658</v>
      </c>
      <c r="X3473" s="3"/>
      <c r="AA3473" s="2"/>
      <c r="AB3473" s="3"/>
      <c r="AC3473" s="3"/>
      <c r="AD3473" s="3"/>
      <c r="AH3473" s="3"/>
      <c r="AI3473" s="3"/>
    </row>
    <row r="3474" spans="1:35" ht="31.5">
      <c r="A3474" s="441">
        <v>3473</v>
      </c>
      <c r="B3474" s="441" cm="1">
        <f t="array" ref="B3474" xml:space="preserve"> MATCH(TRUE, ISNUMBER( SEARCH( LEFT('CSV07_小韻表'!$D3474,1), 'CSV06_切語上字表'!$I$2:$I$43) ), 0)</f>
        <v>36</v>
      </c>
      <c r="C3474" s="441" cm="1">
        <f t="array" ref="C3474" xml:space="preserve"> MATCH(TRUE, ISNUMBER( SEARCH( RIGHT('CSV07_小韻表'!$D3474,1), 'CSV03_切語下字表'!$P$2:$P$357) ), 0)</f>
        <v>188</v>
      </c>
      <c r="D3474" s="442" t="s">
        <v>40262</v>
      </c>
      <c r="E3474" s="443" t="str">
        <f xml:space="preserve"> _xlfn.CONCAT('CSV07_小韻表'!$L3474,'CSV07_小韻表'!$Q3474,'CSV07_小韻表'!$S3474)</f>
        <v>Øiat4</v>
      </c>
      <c r="F3474" s="442" t="s">
        <v>40254</v>
      </c>
      <c r="G3474" s="444" t="s">
        <v>49572</v>
      </c>
      <c r="H3474" s="441">
        <v>9</v>
      </c>
      <c r="I3474" s="445" t="s">
        <v>49587</v>
      </c>
      <c r="J3474" s="441">
        <f xml:space="preserve"> LEN('CSV07_小韻表'!$I3474)</f>
        <v>7</v>
      </c>
      <c r="K3474" s="446" t="str" cm="1">
        <f t="array" ref="K3474" xml:space="preserve"> INDEX('CSV06_切語上字表'!$E$2:$E$43, 'CSV07_小韻表'!$B3474)</f>
        <v>影</v>
      </c>
      <c r="L3474" s="446" t="str" cm="1">
        <f t="array" ref="L3474" xml:space="preserve"> INDEX('CSV06_切語上字表'!$H$2:$H$43, 'CSV07_小韻表'!$B3474)</f>
        <v>Ø</v>
      </c>
      <c r="M3474" s="447" t="str" cm="1">
        <f t="array" ref="M3474" xml:space="preserve"> INDEX('CSV06_切語上字表'!$D$2:$D$43, 'CSV07_小韻表'!$B3474)</f>
        <v>喉音</v>
      </c>
      <c r="N3474" s="446" t="str" cm="1">
        <f t="array" ref="N3474" xml:space="preserve"> INDEX('CSV06_切語上字表'!$F$2:$F$43, 'CSV07_小韻表'!$B3474)</f>
        <v>全清</v>
      </c>
      <c r="O3474" s="448" t="str" cm="1">
        <f t="array" ref="O3474" xml:space="preserve"> INDEX('CSV06_切語上字表'!$G$2:$G$43, 'CSV07_小韻表'!$B3474)</f>
        <v>發聲</v>
      </c>
      <c r="P3474" s="443" t="str" cm="1">
        <f t="array" ref="P3474" xml:space="preserve"> INDEX('CSV03_切語下字表'!$O$2:$O$357, 'CSV07_小韻表'!$C3474)</f>
        <v>先合2促聲</v>
      </c>
      <c r="Q3474" s="443" t="str" cm="1">
        <f t="array" ref="Q3474" xml:space="preserve"> INDEX('CSV03_切語下字表'!$R$2:$R$357, 'CSV07_小韻表'!$C3474)</f>
        <v>iat</v>
      </c>
      <c r="R3474" s="446" t="str" cm="1">
        <f t="array" ref="R3474" xml:space="preserve"> INDEX('CSV03_切語下字表'!$L$2:$L$357, 'CSV07_小韻表'!$C3474)</f>
        <v>入</v>
      </c>
      <c r="S3474" s="446">
        <f xml:space="preserve">  INDEX(調號, MATCH( (RIGHT('CSV07_小韻表'!$N3474) &amp; 'CSV07_小韻表'!$R3474), 聲調, 0))</f>
        <v>4</v>
      </c>
      <c r="T3474" s="441" t="s">
        <v>658</v>
      </c>
      <c r="U3474" s="441" t="s">
        <v>658</v>
      </c>
      <c r="V3474" s="449" t="s">
        <v>658</v>
      </c>
      <c r="W3474" s="441" t="s">
        <v>658</v>
      </c>
      <c r="X3474" s="3"/>
      <c r="AA3474" s="2"/>
      <c r="AB3474" s="3"/>
      <c r="AC3474" s="3"/>
      <c r="AD3474" s="3"/>
      <c r="AH3474" s="3"/>
      <c r="AI3474" s="3"/>
    </row>
    <row r="3475" spans="1:35" ht="157.5">
      <c r="A3475" s="450">
        <v>3474</v>
      </c>
      <c r="B3475" s="450" cm="1">
        <f t="array" ref="B3475" xml:space="preserve"> MATCH(TRUE, ISNUMBER( SEARCH( LEFT('CSV07_小韻表'!$D3475,1), 'CSV06_切語上字表'!$I$2:$I$43) ), 0)</f>
        <v>11</v>
      </c>
      <c r="C3475" s="450" cm="1">
        <f t="array" ref="C3475" xml:space="preserve"> MATCH(TRUE, ISNUMBER( SEARCH( RIGHT('CSV07_小韻表'!$D3475,1), 'CSV03_切語下字表'!$P$2:$P$357) ), 0)</f>
        <v>184</v>
      </c>
      <c r="D3475" s="451" t="s">
        <v>40272</v>
      </c>
      <c r="E3475" s="452" t="str">
        <f xml:space="preserve"> _xlfn.CONCAT('CSV07_小韻表'!$L3475,'CSV07_小韻表'!$Q3475,'CSV07_小韻表'!$S3475)</f>
        <v>tiat8</v>
      </c>
      <c r="F3475" s="451" t="s">
        <v>37911</v>
      </c>
      <c r="G3475" s="453" t="s">
        <v>49572</v>
      </c>
      <c r="H3475" s="450">
        <v>10</v>
      </c>
      <c r="I3475" s="454" t="s">
        <v>49588</v>
      </c>
      <c r="J3475" s="450">
        <f xml:space="preserve"> LEN('CSV07_小韻表'!$I3475)</f>
        <v>42</v>
      </c>
      <c r="K3475" s="455" t="str" cm="1">
        <f t="array" ref="K3475" xml:space="preserve"> INDEX('CSV06_切語上字表'!$E$2:$E$43, 'CSV07_小韻表'!$B3475)</f>
        <v>定</v>
      </c>
      <c r="L3475" s="455" t="str" cm="1">
        <f t="array" ref="L3475" xml:space="preserve"> INDEX('CSV06_切語上字表'!$H$2:$H$43, 'CSV07_小韻表'!$B3475)</f>
        <v>t</v>
      </c>
      <c r="M3475" s="456" t="str" cm="1">
        <f t="array" ref="M3475" xml:space="preserve"> INDEX('CSV06_切語上字表'!$D$2:$D$43, 'CSV07_小韻表'!$B3475)</f>
        <v>舌頭音</v>
      </c>
      <c r="N3475" s="455" t="str" cm="1">
        <f t="array" ref="N3475" xml:space="preserve"> INDEX('CSV06_切語上字表'!$F$2:$F$43, 'CSV07_小韻表'!$B3475)</f>
        <v>全濁</v>
      </c>
      <c r="O3475" s="9" cm="1">
        <f t="array" ref="O3475" xml:space="preserve"> INDEX('CSV06_切語上字表'!$G$2:$G$43, 'CSV07_小韻表'!$B3475)</f>
        <v>0</v>
      </c>
      <c r="P3475" s="452" t="str" cm="1">
        <f t="array" ref="P3475" xml:space="preserve"> INDEX('CSV03_切語下字表'!$O$2:$O$357, 'CSV07_小韻表'!$C3475)</f>
        <v>先開4促聲</v>
      </c>
      <c r="Q3475" s="452" t="str" cm="1">
        <f t="array" ref="Q3475" xml:space="preserve"> INDEX('CSV03_切語下字表'!$R$2:$R$357, 'CSV07_小韻表'!$C3475)</f>
        <v>iat</v>
      </c>
      <c r="R3475" s="455" t="str" cm="1">
        <f t="array" ref="R3475" xml:space="preserve"> INDEX('CSV03_切語下字表'!$L$2:$L$357, 'CSV07_小韻表'!$C3475)</f>
        <v>入</v>
      </c>
      <c r="S3475" s="455">
        <f xml:space="preserve">  INDEX(調號, MATCH( (RIGHT('CSV07_小韻表'!$N3475) &amp; 'CSV07_小韻表'!$R3475), 聲調, 0))</f>
        <v>8</v>
      </c>
      <c r="T3475" s="450" t="s">
        <v>658</v>
      </c>
      <c r="U3475" s="450" t="s">
        <v>658</v>
      </c>
      <c r="V3475" s="457" t="s">
        <v>658</v>
      </c>
      <c r="W3475" s="450" t="s">
        <v>658</v>
      </c>
      <c r="X3475" s="3"/>
      <c r="AA3475" s="2"/>
      <c r="AB3475" s="3"/>
      <c r="AC3475" s="3"/>
      <c r="AD3475" s="3"/>
      <c r="AH3475" s="3"/>
      <c r="AI3475" s="3"/>
    </row>
    <row r="3476" spans="1:35" ht="31.5">
      <c r="A3476" s="441">
        <v>3475</v>
      </c>
      <c r="B3476" s="441" cm="1">
        <f t="array" ref="B3476" xml:space="preserve"> MATCH(TRUE, ISNUMBER( SEARCH( LEFT('CSV07_小韻表'!$D3476,1), 'CSV06_切語上字表'!$I$2:$I$43) ), 0)</f>
        <v>10</v>
      </c>
      <c r="C3476" s="441" cm="1">
        <f t="array" ref="C3476" xml:space="preserve"> MATCH(TRUE, ISNUMBER( SEARCH( RIGHT('CSV07_小韻表'!$D3476,1), 'CSV03_切語下字表'!$P$2:$P$357) ), 0)</f>
        <v>184</v>
      </c>
      <c r="D3476" s="442" t="s">
        <v>40328</v>
      </c>
      <c r="E3476" s="443" t="str">
        <f xml:space="preserve"> _xlfn.CONCAT('CSV07_小韻表'!$L3476,'CSV07_小韻表'!$Q3476,'CSV07_小韻表'!$S3476)</f>
        <v>thiat4</v>
      </c>
      <c r="F3476" s="442" t="s">
        <v>40327</v>
      </c>
      <c r="G3476" s="444" t="s">
        <v>49572</v>
      </c>
      <c r="H3476" s="441">
        <v>11</v>
      </c>
      <c r="I3476" s="445" t="s">
        <v>49589</v>
      </c>
      <c r="J3476" s="441">
        <f xml:space="preserve"> LEN('CSV07_小韻表'!$I3476)</f>
        <v>9</v>
      </c>
      <c r="K3476" s="446" t="str" cm="1">
        <f t="array" ref="K3476" xml:space="preserve"> INDEX('CSV06_切語上字表'!$E$2:$E$43, 'CSV07_小韻表'!$B3476)</f>
        <v>透</v>
      </c>
      <c r="L3476" s="446" t="str" cm="1">
        <f t="array" ref="L3476" xml:space="preserve"> INDEX('CSV06_切語上字表'!$H$2:$H$43, 'CSV07_小韻表'!$B3476)</f>
        <v>th</v>
      </c>
      <c r="M3476" s="447" t="str" cm="1">
        <f t="array" ref="M3476" xml:space="preserve"> INDEX('CSV06_切語上字表'!$D$2:$D$43, 'CSV07_小韻表'!$B3476)</f>
        <v>舌頭音</v>
      </c>
      <c r="N3476" s="446" t="str" cm="1">
        <f t="array" ref="N3476" xml:space="preserve"> INDEX('CSV06_切語上字表'!$F$2:$F$43, 'CSV07_小韻表'!$B3476)</f>
        <v>次清</v>
      </c>
      <c r="O3476" s="448" t="str" cm="1">
        <f t="array" ref="O3476" xml:space="preserve"> INDEX('CSV06_切語上字表'!$G$2:$G$43, 'CSV07_小韻表'!$B3476)</f>
        <v>送氣</v>
      </c>
      <c r="P3476" s="443" t="str" cm="1">
        <f t="array" ref="P3476" xml:space="preserve"> INDEX('CSV03_切語下字表'!$O$2:$O$357, 'CSV07_小韻表'!$C3476)</f>
        <v>先開4促聲</v>
      </c>
      <c r="Q3476" s="443" t="str" cm="1">
        <f t="array" ref="Q3476" xml:space="preserve"> INDEX('CSV03_切語下字表'!$R$2:$R$357, 'CSV07_小韻表'!$C3476)</f>
        <v>iat</v>
      </c>
      <c r="R3476" s="446" t="str" cm="1">
        <f t="array" ref="R3476" xml:space="preserve"> INDEX('CSV03_切語下字表'!$L$2:$L$357, 'CSV07_小韻表'!$C3476)</f>
        <v>入</v>
      </c>
      <c r="S3476" s="446">
        <f xml:space="preserve">  INDEX(調號, MATCH( (RIGHT('CSV07_小韻表'!$N3476) &amp; 'CSV07_小韻表'!$R3476), 聲調, 0))</f>
        <v>4</v>
      </c>
      <c r="T3476" s="441" t="s">
        <v>658</v>
      </c>
      <c r="U3476" s="441" t="s">
        <v>658</v>
      </c>
      <c r="V3476" s="449" t="s">
        <v>658</v>
      </c>
      <c r="W3476" s="441" t="s">
        <v>658</v>
      </c>
      <c r="X3476" s="3"/>
      <c r="AA3476" s="2"/>
      <c r="AB3476" s="3"/>
      <c r="AC3476" s="3"/>
      <c r="AD3476" s="3"/>
      <c r="AH3476" s="3"/>
      <c r="AI3476" s="3"/>
    </row>
    <row r="3477" spans="1:35" ht="94.5">
      <c r="A3477" s="450">
        <v>3476</v>
      </c>
      <c r="B3477" s="450" cm="1">
        <f t="array" ref="B3477" xml:space="preserve"> MATCH(TRUE, ISNUMBER( SEARCH( LEFT('CSV07_小韻表'!$D3477,1), 'CSV06_切語上字表'!$I$2:$I$43) ), 0)</f>
        <v>38</v>
      </c>
      <c r="C3477" s="450" cm="1">
        <f t="array" ref="C3477" xml:space="preserve"> MATCH(TRUE, ISNUMBER( SEARCH( RIGHT('CSV07_小韻表'!$D3477,1), 'CSV03_切語下字表'!$P$2:$P$357) ), 0)</f>
        <v>184</v>
      </c>
      <c r="D3477" s="451" t="s">
        <v>40340</v>
      </c>
      <c r="E3477" s="452" t="str">
        <f xml:space="preserve"> _xlfn.CONCAT('CSV07_小韻表'!$L3477,'CSV07_小韻表'!$Q3477,'CSV07_小韻表'!$S3477)</f>
        <v>hiat8</v>
      </c>
      <c r="F3477" s="451" t="s">
        <v>40339</v>
      </c>
      <c r="G3477" s="453" t="s">
        <v>49572</v>
      </c>
      <c r="H3477" s="450">
        <v>12</v>
      </c>
      <c r="I3477" s="454" t="s">
        <v>49590</v>
      </c>
      <c r="J3477" s="450">
        <f xml:space="preserve"> LEN('CSV07_小韻表'!$I3477)</f>
        <v>27</v>
      </c>
      <c r="K3477" s="455" t="str" cm="1">
        <f t="array" ref="K3477" xml:space="preserve"> INDEX('CSV06_切語上字表'!$E$2:$E$43, 'CSV07_小韻表'!$B3477)</f>
        <v>匣</v>
      </c>
      <c r="L3477" s="455" t="str" cm="1">
        <f t="array" ref="L3477" xml:space="preserve"> INDEX('CSV06_切語上字表'!$H$2:$H$43, 'CSV07_小韻表'!$B3477)</f>
        <v>h</v>
      </c>
      <c r="M3477" s="456" t="str" cm="1">
        <f t="array" ref="M3477" xml:space="preserve"> INDEX('CSV06_切語上字表'!$D$2:$D$43, 'CSV07_小韻表'!$B3477)</f>
        <v>喉音</v>
      </c>
      <c r="N3477" s="455" t="str" cm="1">
        <f t="array" ref="N3477" xml:space="preserve"> INDEX('CSV06_切語上字表'!$F$2:$F$43, 'CSV07_小韻表'!$B3477)</f>
        <v>全濁</v>
      </c>
      <c r="O3477" s="9" t="str" cm="1">
        <f t="array" ref="O3477" xml:space="preserve"> INDEX('CSV06_切語上字表'!$G$2:$G$43, 'CSV07_小韻表'!$B3477)</f>
        <v>送氣</v>
      </c>
      <c r="P3477" s="452" t="str" cm="1">
        <f t="array" ref="P3477" xml:space="preserve"> INDEX('CSV03_切語下字表'!$O$2:$O$357, 'CSV07_小韻表'!$C3477)</f>
        <v>先開4促聲</v>
      </c>
      <c r="Q3477" s="452" t="str" cm="1">
        <f t="array" ref="Q3477" xml:space="preserve"> INDEX('CSV03_切語下字表'!$R$2:$R$357, 'CSV07_小韻表'!$C3477)</f>
        <v>iat</v>
      </c>
      <c r="R3477" s="455" t="str" cm="1">
        <f t="array" ref="R3477" xml:space="preserve"> INDEX('CSV03_切語下字表'!$L$2:$L$357, 'CSV07_小韻表'!$C3477)</f>
        <v>入</v>
      </c>
      <c r="S3477" s="455">
        <f xml:space="preserve">  INDEX(調號, MATCH( (RIGHT('CSV07_小韻表'!$N3477) &amp; 'CSV07_小韻表'!$R3477), 聲調, 0))</f>
        <v>8</v>
      </c>
      <c r="T3477" s="450" t="s">
        <v>49591</v>
      </c>
      <c r="U3477" s="450" t="s">
        <v>658</v>
      </c>
      <c r="V3477" s="457" t="s">
        <v>658</v>
      </c>
      <c r="W3477" s="450" t="s">
        <v>658</v>
      </c>
      <c r="X3477" s="3"/>
      <c r="AA3477" s="2"/>
      <c r="AB3477" s="3"/>
      <c r="AC3477" s="3"/>
      <c r="AD3477" s="3"/>
      <c r="AH3477" s="3"/>
      <c r="AI3477" s="3"/>
    </row>
    <row r="3478" spans="1:35" ht="63">
      <c r="A3478" s="441">
        <v>3477</v>
      </c>
      <c r="B3478" s="441" cm="1">
        <f t="array" ref="B3478" xml:space="preserve"> MATCH(TRUE, ISNUMBER( SEARCH( LEFT('CSV07_小韻表'!$D3478,1), 'CSV06_切語上字表'!$I$2:$I$43) ), 0)</f>
        <v>12</v>
      </c>
      <c r="C3478" s="441" cm="1">
        <f t="array" ref="C3478" xml:space="preserve"> MATCH(TRUE, ISNUMBER( SEARCH( RIGHT('CSV07_小韻表'!$D3478,1), 'CSV03_切語下字表'!$P$2:$P$357) ), 0)</f>
        <v>184</v>
      </c>
      <c r="D3478" s="442" t="s">
        <v>40373</v>
      </c>
      <c r="E3478" s="443" t="str">
        <f xml:space="preserve"> _xlfn.CONCAT('CSV07_小韻表'!$L3478,'CSV07_小韻表'!$Q3478,'CSV07_小韻表'!$S3478)</f>
        <v>niat8</v>
      </c>
      <c r="F3478" s="442" t="s">
        <v>40372</v>
      </c>
      <c r="G3478" s="444" t="s">
        <v>49572</v>
      </c>
      <c r="H3478" s="441">
        <v>13</v>
      </c>
      <c r="I3478" s="445" t="s">
        <v>49592</v>
      </c>
      <c r="J3478" s="441">
        <f xml:space="preserve"> LEN('CSV07_小韻表'!$I3478)</f>
        <v>17</v>
      </c>
      <c r="K3478" s="446" t="str" cm="1">
        <f t="array" ref="K3478" xml:space="preserve"> INDEX('CSV06_切語上字表'!$E$2:$E$43, 'CSV07_小韻表'!$B3478)</f>
        <v>泥</v>
      </c>
      <c r="L3478" s="446" t="str" cm="1">
        <f t="array" ref="L3478" xml:space="preserve"> INDEX('CSV06_切語上字表'!$H$2:$H$43, 'CSV07_小韻表'!$B3478)</f>
        <v>n</v>
      </c>
      <c r="M3478" s="447" t="str" cm="1">
        <f t="array" ref="M3478" xml:space="preserve"> INDEX('CSV06_切語上字表'!$D$2:$D$43, 'CSV07_小韻表'!$B3478)</f>
        <v>舌頭音</v>
      </c>
      <c r="N3478" s="446" t="str" cm="1">
        <f t="array" ref="N3478" xml:space="preserve"> INDEX('CSV06_切語上字表'!$F$2:$F$43, 'CSV07_小韻表'!$B3478)</f>
        <v>次濁</v>
      </c>
      <c r="O3478" s="448" t="str" cm="1">
        <f t="array" ref="O3478" xml:space="preserve"> INDEX('CSV06_切語上字表'!$G$2:$G$43, 'CSV07_小韻表'!$B3478)</f>
        <v>收聲</v>
      </c>
      <c r="P3478" s="443" t="str" cm="1">
        <f t="array" ref="P3478" xml:space="preserve"> INDEX('CSV03_切語下字表'!$O$2:$O$357, 'CSV07_小韻表'!$C3478)</f>
        <v>先開4促聲</v>
      </c>
      <c r="Q3478" s="443" t="str" cm="1">
        <f t="array" ref="Q3478" xml:space="preserve"> INDEX('CSV03_切語下字表'!$R$2:$R$357, 'CSV07_小韻表'!$C3478)</f>
        <v>iat</v>
      </c>
      <c r="R3478" s="446" t="str" cm="1">
        <f t="array" ref="R3478" xml:space="preserve"> INDEX('CSV03_切語下字表'!$L$2:$L$357, 'CSV07_小韻表'!$C3478)</f>
        <v>入</v>
      </c>
      <c r="S3478" s="446">
        <f xml:space="preserve">  INDEX(調號, MATCH( (RIGHT('CSV07_小韻表'!$N3478) &amp; 'CSV07_小韻表'!$R3478), 聲調, 0))</f>
        <v>8</v>
      </c>
      <c r="T3478" s="441" t="s">
        <v>49593</v>
      </c>
      <c r="U3478" s="441" t="s">
        <v>658</v>
      </c>
      <c r="V3478" s="449" t="s">
        <v>49594</v>
      </c>
      <c r="W3478" s="441" t="s">
        <v>658</v>
      </c>
      <c r="X3478" s="3"/>
      <c r="AA3478" s="2"/>
      <c r="AB3478" s="3"/>
      <c r="AC3478" s="3"/>
      <c r="AD3478" s="3"/>
      <c r="AH3478" s="3"/>
      <c r="AI3478" s="3"/>
    </row>
    <row r="3479" spans="1:35" ht="31.5">
      <c r="A3479" s="450">
        <v>3478</v>
      </c>
      <c r="B3479" s="450" cm="1">
        <f t="array" ref="B3479" xml:space="preserve"> MATCH(TRUE, ISNUMBER( SEARCH( LEFT('CSV07_小韻表'!$D3479,1), 'CSV06_切語上字表'!$I$2:$I$43) ), 0)</f>
        <v>23</v>
      </c>
      <c r="C3479" s="450" cm="1">
        <f t="array" ref="C3479" xml:space="preserve"> MATCH(TRUE, ISNUMBER( SEARCH( RIGHT('CSV07_小韻表'!$D3479,1), 'CSV03_切語下字表'!$P$2:$P$357) ), 0)</f>
        <v>184</v>
      </c>
      <c r="D3479" s="451" t="s">
        <v>40395</v>
      </c>
      <c r="E3479" s="452" t="str">
        <f xml:space="preserve"> _xlfn.CONCAT('CSV07_小韻表'!$L3479,'CSV07_小韻表'!$Q3479,'CSV07_小韻表'!$S3479)</f>
        <v>ciat8</v>
      </c>
      <c r="F3479" s="451" t="s">
        <v>49595</v>
      </c>
      <c r="G3479" s="453" t="s">
        <v>49572</v>
      </c>
      <c r="H3479" s="450">
        <v>14</v>
      </c>
      <c r="I3479" s="454" t="s">
        <v>49596</v>
      </c>
      <c r="J3479" s="450">
        <f xml:space="preserve"> LEN('CSV07_小韻表'!$I3479)</f>
        <v>10</v>
      </c>
      <c r="K3479" s="455" t="str" cm="1">
        <f t="array" ref="K3479" xml:space="preserve"> INDEX('CSV06_切語上字表'!$E$2:$E$43, 'CSV07_小韻表'!$B3479)</f>
        <v>從</v>
      </c>
      <c r="L3479" s="455" t="str" cm="1">
        <f t="array" ref="L3479" xml:space="preserve"> INDEX('CSV06_切語上字表'!$H$2:$H$43, 'CSV07_小韻表'!$B3479)</f>
        <v>c</v>
      </c>
      <c r="M3479" s="456" t="str" cm="1">
        <f t="array" ref="M3479" xml:space="preserve"> INDEX('CSV06_切語上字表'!$D$2:$D$43, 'CSV07_小韻表'!$B3479)</f>
        <v>齒頭音</v>
      </c>
      <c r="N3479" s="455" t="str" cm="1">
        <f t="array" ref="N3479" xml:space="preserve"> INDEX('CSV06_切語上字表'!$F$2:$F$43, 'CSV07_小韻表'!$B3479)</f>
        <v>全濁</v>
      </c>
      <c r="O3479" s="9" cm="1">
        <f t="array" ref="O3479" xml:space="preserve"> INDEX('CSV06_切語上字表'!$G$2:$G$43, 'CSV07_小韻表'!$B3479)</f>
        <v>0</v>
      </c>
      <c r="P3479" s="452" t="str" cm="1">
        <f t="array" ref="P3479" xml:space="preserve"> INDEX('CSV03_切語下字表'!$O$2:$O$357, 'CSV07_小韻表'!$C3479)</f>
        <v>先開4促聲</v>
      </c>
      <c r="Q3479" s="452" t="str" cm="1">
        <f t="array" ref="Q3479" xml:space="preserve"> INDEX('CSV03_切語下字表'!$R$2:$R$357, 'CSV07_小韻表'!$C3479)</f>
        <v>iat</v>
      </c>
      <c r="R3479" s="455" t="str" cm="1">
        <f t="array" ref="R3479" xml:space="preserve"> INDEX('CSV03_切語下字表'!$L$2:$L$357, 'CSV07_小韻表'!$C3479)</f>
        <v>入</v>
      </c>
      <c r="S3479" s="455">
        <f xml:space="preserve">  INDEX(調號, MATCH( (RIGHT('CSV07_小韻表'!$N3479) &amp; 'CSV07_小韻表'!$R3479), 聲調, 0))</f>
        <v>8</v>
      </c>
      <c r="T3479" s="450" t="s">
        <v>658</v>
      </c>
      <c r="U3479" s="450" t="s">
        <v>658</v>
      </c>
      <c r="V3479" s="457" t="s">
        <v>49597</v>
      </c>
      <c r="W3479" s="450" t="s">
        <v>658</v>
      </c>
      <c r="X3479" s="3"/>
      <c r="AA3479" s="2"/>
      <c r="AB3479" s="3"/>
      <c r="AC3479" s="3"/>
      <c r="AD3479" s="3"/>
      <c r="AH3479" s="3"/>
      <c r="AI3479" s="3"/>
    </row>
    <row r="3480" spans="1:35" ht="63">
      <c r="A3480" s="441">
        <v>3479</v>
      </c>
      <c r="B3480" s="441" cm="1">
        <f t="array" ref="B3480" xml:space="preserve"> MATCH(TRUE, ISNUMBER( SEARCH( LEFT('CSV07_小韻表'!$D3480,1), 'CSV06_切語上字表'!$I$2:$I$43) ), 0)</f>
        <v>20</v>
      </c>
      <c r="C3480" s="441" cm="1">
        <f t="array" ref="C3480" xml:space="preserve"> MATCH(TRUE, ISNUMBER( SEARCH( RIGHT('CSV07_小韻表'!$D3480,1), 'CSV03_切語下字表'!$P$2:$P$357) ), 0)</f>
        <v>184</v>
      </c>
      <c r="D3480" s="442" t="s">
        <v>40406</v>
      </c>
      <c r="E3480" s="443" t="str">
        <f xml:space="preserve"> _xlfn.CONCAT('CSV07_小韻表'!$L3480,'CSV07_小韻表'!$Q3480,'CSV07_小韻表'!$S3480)</f>
        <v>giat8</v>
      </c>
      <c r="F3480" s="442" t="s">
        <v>40405</v>
      </c>
      <c r="G3480" s="444" t="s">
        <v>49572</v>
      </c>
      <c r="H3480" s="441">
        <v>15</v>
      </c>
      <c r="I3480" s="445" t="s">
        <v>49598</v>
      </c>
      <c r="J3480" s="441">
        <f xml:space="preserve"> LEN('CSV07_小韻表'!$I3480)</f>
        <v>15</v>
      </c>
      <c r="K3480" s="446" t="str" cm="1">
        <f t="array" ref="K3480" xml:space="preserve"> INDEX('CSV06_切語上字表'!$E$2:$E$43, 'CSV07_小韻表'!$B3480)</f>
        <v>疑</v>
      </c>
      <c r="L3480" s="446" t="str" cm="1">
        <f t="array" ref="L3480" xml:space="preserve"> INDEX('CSV06_切語上字表'!$H$2:$H$43, 'CSV07_小韻表'!$B3480)</f>
        <v>g</v>
      </c>
      <c r="M3480" s="447" t="str" cm="1">
        <f t="array" ref="M3480" xml:space="preserve"> INDEX('CSV06_切語上字表'!$D$2:$D$43, 'CSV07_小韻表'!$B3480)</f>
        <v>牙音</v>
      </c>
      <c r="N3480" s="446" t="str" cm="1">
        <f t="array" ref="N3480" xml:space="preserve"> INDEX('CSV06_切語上字表'!$F$2:$F$43, 'CSV07_小韻表'!$B3480)</f>
        <v>次濁</v>
      </c>
      <c r="O3480" s="448" t="str" cm="1">
        <f t="array" ref="O3480" xml:space="preserve"> INDEX('CSV06_切語上字表'!$G$2:$G$43, 'CSV07_小韻表'!$B3480)</f>
        <v>收聲</v>
      </c>
      <c r="P3480" s="443" t="str" cm="1">
        <f t="array" ref="P3480" xml:space="preserve"> INDEX('CSV03_切語下字表'!$O$2:$O$357, 'CSV07_小韻表'!$C3480)</f>
        <v>先開4促聲</v>
      </c>
      <c r="Q3480" s="443" t="str" cm="1">
        <f t="array" ref="Q3480" xml:space="preserve"> INDEX('CSV03_切語下字表'!$R$2:$R$357, 'CSV07_小韻表'!$C3480)</f>
        <v>iat</v>
      </c>
      <c r="R3480" s="446" t="str" cm="1">
        <f t="array" ref="R3480" xml:space="preserve"> INDEX('CSV03_切語下字表'!$L$2:$L$357, 'CSV07_小韻表'!$C3480)</f>
        <v>入</v>
      </c>
      <c r="S3480" s="446">
        <f xml:space="preserve">  INDEX(調號, MATCH( (RIGHT('CSV07_小韻表'!$N3480) &amp; 'CSV07_小韻表'!$R3480), 聲調, 0))</f>
        <v>8</v>
      </c>
      <c r="T3480" s="441" t="s">
        <v>658</v>
      </c>
      <c r="U3480" s="441" t="s">
        <v>658</v>
      </c>
      <c r="V3480" s="449" t="s">
        <v>658</v>
      </c>
      <c r="W3480" s="441" t="s">
        <v>658</v>
      </c>
      <c r="X3480" s="3"/>
      <c r="AA3480" s="2"/>
      <c r="AB3480" s="3"/>
      <c r="AC3480" s="3"/>
      <c r="AD3480" s="3"/>
      <c r="AH3480" s="3"/>
      <c r="AI3480" s="3"/>
    </row>
    <row r="3481" spans="1:35" ht="94.5">
      <c r="A3481" s="450">
        <v>3480</v>
      </c>
      <c r="B3481" s="450" cm="1">
        <f t="array" ref="B3481" xml:space="preserve"> MATCH(TRUE, ISNUMBER( SEARCH( LEFT('CSV07_小韻表'!$D3481,1), 'CSV06_切語上字表'!$I$2:$I$43) ), 0)</f>
        <v>4</v>
      </c>
      <c r="C3481" s="450" cm="1">
        <f t="array" ref="C3481" xml:space="preserve"> MATCH(TRUE, ISNUMBER( SEARCH( RIGHT('CSV07_小韻表'!$D3481,1), 'CSV03_切語下字表'!$P$2:$P$357) ), 0)</f>
        <v>184</v>
      </c>
      <c r="D3481" s="451" t="s">
        <v>40426</v>
      </c>
      <c r="E3481" s="452" t="str">
        <f xml:space="preserve"> _xlfn.CONCAT('CSV07_小韻表'!$L3481,'CSV07_小韻表'!$Q3481,'CSV07_小韻表'!$S3481)</f>
        <v>miat8</v>
      </c>
      <c r="F3481" s="451" t="s">
        <v>40425</v>
      </c>
      <c r="G3481" s="453" t="s">
        <v>49572</v>
      </c>
      <c r="H3481" s="450">
        <v>16</v>
      </c>
      <c r="I3481" s="454" t="s">
        <v>49599</v>
      </c>
      <c r="J3481" s="450">
        <f xml:space="preserve"> LEN('CSV07_小韻表'!$I3481)</f>
        <v>32</v>
      </c>
      <c r="K3481" s="455" t="str" cm="1">
        <f t="array" ref="K3481" xml:space="preserve"> INDEX('CSV06_切語上字表'!$E$2:$E$43, 'CSV07_小韻表'!$B3481)</f>
        <v>明</v>
      </c>
      <c r="L3481" s="455" t="str" cm="1">
        <f t="array" ref="L3481" xml:space="preserve"> INDEX('CSV06_切語上字表'!$H$2:$H$43, 'CSV07_小韻表'!$B3481)</f>
        <v>m</v>
      </c>
      <c r="M3481" s="456" t="str" cm="1">
        <f t="array" ref="M3481" xml:space="preserve"> INDEX('CSV06_切語上字表'!$D$2:$D$43, 'CSV07_小韻表'!$B3481)</f>
        <v>重脣音</v>
      </c>
      <c r="N3481" s="455" t="str" cm="1">
        <f t="array" ref="N3481" xml:space="preserve"> INDEX('CSV06_切語上字表'!$F$2:$F$43, 'CSV07_小韻表'!$B3481)</f>
        <v>次濁</v>
      </c>
      <c r="O3481" s="9" t="str" cm="1">
        <f t="array" ref="O3481" xml:space="preserve"> INDEX('CSV06_切語上字表'!$G$2:$G$43, 'CSV07_小韻表'!$B3481)</f>
        <v>收聲</v>
      </c>
      <c r="P3481" s="452" t="str" cm="1">
        <f t="array" ref="P3481" xml:space="preserve"> INDEX('CSV03_切語下字表'!$O$2:$O$357, 'CSV07_小韻表'!$C3481)</f>
        <v>先開4促聲</v>
      </c>
      <c r="Q3481" s="452" t="str" cm="1">
        <f t="array" ref="Q3481" xml:space="preserve"> INDEX('CSV03_切語下字表'!$R$2:$R$357, 'CSV07_小韻表'!$C3481)</f>
        <v>iat</v>
      </c>
      <c r="R3481" s="455" t="str" cm="1">
        <f t="array" ref="R3481" xml:space="preserve"> INDEX('CSV03_切語下字表'!$L$2:$L$357, 'CSV07_小韻表'!$C3481)</f>
        <v>入</v>
      </c>
      <c r="S3481" s="455">
        <f xml:space="preserve">  INDEX(調號, MATCH( (RIGHT('CSV07_小韻表'!$N3481) &amp; 'CSV07_小韻表'!$R3481), 聲調, 0))</f>
        <v>8</v>
      </c>
      <c r="T3481" s="450" t="s">
        <v>49600</v>
      </c>
      <c r="U3481" s="450" t="s">
        <v>658</v>
      </c>
      <c r="V3481" s="457" t="s">
        <v>49601</v>
      </c>
      <c r="W3481" s="450" t="s">
        <v>658</v>
      </c>
      <c r="X3481" s="3"/>
      <c r="AA3481" s="2"/>
      <c r="AB3481" s="3"/>
      <c r="AC3481" s="3"/>
      <c r="AD3481" s="3"/>
      <c r="AH3481" s="3"/>
      <c r="AI3481" s="3"/>
    </row>
    <row r="3482" spans="1:35" ht="63">
      <c r="A3482" s="441">
        <v>3481</v>
      </c>
      <c r="B3482" s="441" cm="1">
        <f t="array" ref="B3482" xml:space="preserve"> MATCH(TRUE, ISNUMBER( SEARCH( LEFT('CSV07_小韻表'!$D3482,1), 'CSV06_切語上字表'!$I$2:$I$43) ), 0)</f>
        <v>5</v>
      </c>
      <c r="C3482" s="441" cm="1">
        <f t="array" ref="C3482" xml:space="preserve"> MATCH(TRUE, ISNUMBER( SEARCH( RIGHT('CSV07_小韻表'!$D3482,1), 'CSV03_切語下字表'!$P$2:$P$357) ), 0)</f>
        <v>184</v>
      </c>
      <c r="D3482" s="442" t="s">
        <v>40463</v>
      </c>
      <c r="E3482" s="443" t="str">
        <f xml:space="preserve"> _xlfn.CONCAT('CSV07_小韻表'!$L3482,'CSV07_小韻表'!$Q3482,'CSV07_小韻表'!$S3482)</f>
        <v>hiat4</v>
      </c>
      <c r="F3482" s="442" t="s">
        <v>40462</v>
      </c>
      <c r="G3482" s="444" t="s">
        <v>49572</v>
      </c>
      <c r="H3482" s="441">
        <v>17</v>
      </c>
      <c r="I3482" s="445" t="s">
        <v>49602</v>
      </c>
      <c r="J3482" s="441">
        <f xml:space="preserve"> LEN('CSV07_小韻表'!$I3482)</f>
        <v>11</v>
      </c>
      <c r="K3482" s="446" t="str" cm="1">
        <f t="array" ref="K3482" xml:space="preserve"> INDEX('CSV06_切語上字表'!$E$2:$E$43, 'CSV07_小韻表'!$B3482)</f>
        <v>非</v>
      </c>
      <c r="L3482" s="446" t="str" cm="1">
        <f t="array" ref="L3482" xml:space="preserve"> INDEX('CSV06_切語上字表'!$H$2:$H$43, 'CSV07_小韻表'!$B3482)</f>
        <v>h</v>
      </c>
      <c r="M3482" s="447" t="str" cm="1">
        <f t="array" ref="M3482" xml:space="preserve"> INDEX('CSV06_切語上字表'!$D$2:$D$43, 'CSV07_小韻表'!$B3482)</f>
        <v>輕脣音</v>
      </c>
      <c r="N3482" s="446" t="str" cm="1">
        <f t="array" ref="N3482" xml:space="preserve"> INDEX('CSV06_切語上字表'!$F$2:$F$43, 'CSV07_小韻表'!$B3482)</f>
        <v>全清</v>
      </c>
      <c r="O3482" s="448" t="str" cm="1">
        <f t="array" ref="O3482" xml:space="preserve"> INDEX('CSV06_切語上字表'!$G$2:$G$43, 'CSV07_小韻表'!$B3482)</f>
        <v>發聲</v>
      </c>
      <c r="P3482" s="443" t="str" cm="1">
        <f t="array" ref="P3482" xml:space="preserve"> INDEX('CSV03_切語下字表'!$O$2:$O$357, 'CSV07_小韻表'!$C3482)</f>
        <v>先開4促聲</v>
      </c>
      <c r="Q3482" s="443" t="str" cm="1">
        <f t="array" ref="Q3482" xml:space="preserve"> INDEX('CSV03_切語下字表'!$R$2:$R$357, 'CSV07_小韻表'!$C3482)</f>
        <v>iat</v>
      </c>
      <c r="R3482" s="446" t="str" cm="1">
        <f t="array" ref="R3482" xml:space="preserve"> INDEX('CSV03_切語下字表'!$L$2:$L$357, 'CSV07_小韻表'!$C3482)</f>
        <v>入</v>
      </c>
      <c r="S3482" s="446">
        <f xml:space="preserve">  INDEX(調號, MATCH( (RIGHT('CSV07_小韻表'!$N3482) &amp; 'CSV07_小韻表'!$R3482), 聲調, 0))</f>
        <v>4</v>
      </c>
      <c r="T3482" s="441" t="s">
        <v>658</v>
      </c>
      <c r="U3482" s="441" t="s">
        <v>658</v>
      </c>
      <c r="V3482" s="449" t="s">
        <v>658</v>
      </c>
      <c r="W3482" s="441" t="s">
        <v>658</v>
      </c>
      <c r="X3482" s="3"/>
      <c r="AA3482" s="2"/>
      <c r="AB3482" s="3"/>
      <c r="AC3482" s="3"/>
      <c r="AD3482" s="3"/>
      <c r="AH3482" s="3"/>
      <c r="AI3482" s="3"/>
    </row>
    <row r="3483" spans="1:35" ht="31.5">
      <c r="A3483" s="450">
        <v>3482</v>
      </c>
      <c r="B3483" s="450" cm="1">
        <f t="array" ref="B3483" xml:space="preserve"> MATCH(TRUE, ISNUMBER( SEARCH( LEFT('CSV07_小韻表'!$D3483,1), 'CSV06_切語上字表'!$I$2:$I$43) ), 0)</f>
        <v>36</v>
      </c>
      <c r="C3483" s="450" cm="1">
        <f t="array" ref="C3483" xml:space="preserve"> MATCH(TRUE, ISNUMBER( SEARCH( RIGHT('CSV07_小韻表'!$D3483,1), 'CSV03_切語下字表'!$P$2:$P$357) ), 0)</f>
        <v>184</v>
      </c>
      <c r="D3483" s="451" t="s">
        <v>40479</v>
      </c>
      <c r="E3483" s="452" t="str">
        <f xml:space="preserve"> _xlfn.CONCAT('CSV07_小韻表'!$L3483,'CSV07_小韻表'!$Q3483,'CSV07_小韻表'!$S3483)</f>
        <v>Øiat4</v>
      </c>
      <c r="F3483" s="451" t="s">
        <v>40478</v>
      </c>
      <c r="G3483" s="453" t="s">
        <v>49572</v>
      </c>
      <c r="H3483" s="450">
        <v>18</v>
      </c>
      <c r="I3483" s="454" t="s">
        <v>49603</v>
      </c>
      <c r="J3483" s="450">
        <f xml:space="preserve"> LEN('CSV07_小韻表'!$I3483)</f>
        <v>7</v>
      </c>
      <c r="K3483" s="455" t="str" cm="1">
        <f t="array" ref="K3483" xml:space="preserve"> INDEX('CSV06_切語上字表'!$E$2:$E$43, 'CSV07_小韻表'!$B3483)</f>
        <v>影</v>
      </c>
      <c r="L3483" s="455" t="str" cm="1">
        <f t="array" ref="L3483" xml:space="preserve"> INDEX('CSV06_切語上字表'!$H$2:$H$43, 'CSV07_小韻表'!$B3483)</f>
        <v>Ø</v>
      </c>
      <c r="M3483" s="456" t="str" cm="1">
        <f t="array" ref="M3483" xml:space="preserve"> INDEX('CSV06_切語上字表'!$D$2:$D$43, 'CSV07_小韻表'!$B3483)</f>
        <v>喉音</v>
      </c>
      <c r="N3483" s="455" t="str" cm="1">
        <f t="array" ref="N3483" xml:space="preserve"> INDEX('CSV06_切語上字表'!$F$2:$F$43, 'CSV07_小韻表'!$B3483)</f>
        <v>全清</v>
      </c>
      <c r="O3483" s="9" t="str" cm="1">
        <f t="array" ref="O3483" xml:space="preserve"> INDEX('CSV06_切語上字表'!$G$2:$G$43, 'CSV07_小韻表'!$B3483)</f>
        <v>發聲</v>
      </c>
      <c r="P3483" s="452" t="str" cm="1">
        <f t="array" ref="P3483" xml:space="preserve"> INDEX('CSV03_切語下字表'!$O$2:$O$357, 'CSV07_小韻表'!$C3483)</f>
        <v>先開4促聲</v>
      </c>
      <c r="Q3483" s="452" t="str" cm="1">
        <f t="array" ref="Q3483" xml:space="preserve"> INDEX('CSV03_切語下字表'!$R$2:$R$357, 'CSV07_小韻表'!$C3483)</f>
        <v>iat</v>
      </c>
      <c r="R3483" s="455" t="str" cm="1">
        <f t="array" ref="R3483" xml:space="preserve"> INDEX('CSV03_切語下字表'!$L$2:$L$357, 'CSV07_小韻表'!$C3483)</f>
        <v>入</v>
      </c>
      <c r="S3483" s="455">
        <f xml:space="preserve">  INDEX(調號, MATCH( (RIGHT('CSV07_小韻表'!$N3483) &amp; 'CSV07_小韻表'!$R3483), 聲調, 0))</f>
        <v>4</v>
      </c>
      <c r="T3483" s="450" t="s">
        <v>658</v>
      </c>
      <c r="U3483" s="450" t="s">
        <v>658</v>
      </c>
      <c r="V3483" s="457" t="s">
        <v>658</v>
      </c>
      <c r="W3483" s="450" t="s">
        <v>658</v>
      </c>
      <c r="X3483" s="3"/>
      <c r="AA3483" s="2"/>
      <c r="AB3483" s="3"/>
      <c r="AC3483" s="3"/>
      <c r="AD3483" s="3"/>
      <c r="AH3483" s="3"/>
      <c r="AI3483" s="3"/>
    </row>
    <row r="3484" spans="1:35" ht="63">
      <c r="A3484" s="441">
        <v>3483</v>
      </c>
      <c r="B3484" s="441" cm="1">
        <f t="array" ref="B3484" xml:space="preserve"> MATCH(TRUE, ISNUMBER( SEARCH( LEFT('CSV07_小韻表'!$D3484,1), 'CSV06_切語上字表'!$I$2:$I$43) ), 0)</f>
        <v>18</v>
      </c>
      <c r="C3484" s="441" cm="1">
        <f t="array" ref="C3484" xml:space="preserve"> MATCH(TRUE, ISNUMBER( SEARCH( RIGHT('CSV07_小韻表'!$D3484,1), 'CSV03_切語下字表'!$P$2:$P$357) ), 0)</f>
        <v>184</v>
      </c>
      <c r="D3484" s="442" t="s">
        <v>40488</v>
      </c>
      <c r="E3484" s="443" t="str">
        <f xml:space="preserve"> _xlfn.CONCAT('CSV07_小韻表'!$L3484,'CSV07_小韻表'!$Q3484,'CSV07_小韻表'!$S3484)</f>
        <v>khiat4</v>
      </c>
      <c r="F3484" s="442" t="s">
        <v>39903</v>
      </c>
      <c r="G3484" s="444" t="s">
        <v>49572</v>
      </c>
      <c r="H3484" s="441">
        <v>19</v>
      </c>
      <c r="I3484" s="445" t="s">
        <v>49604</v>
      </c>
      <c r="J3484" s="441">
        <f xml:space="preserve"> LEN('CSV07_小韻表'!$I3484)</f>
        <v>10</v>
      </c>
      <c r="K3484" s="446" t="str" cm="1">
        <f t="array" ref="K3484" xml:space="preserve"> INDEX('CSV06_切語上字表'!$E$2:$E$43, 'CSV07_小韻表'!$B3484)</f>
        <v>溪</v>
      </c>
      <c r="L3484" s="446" t="str" cm="1">
        <f t="array" ref="L3484" xml:space="preserve"> INDEX('CSV06_切語上字表'!$H$2:$H$43, 'CSV07_小韻表'!$B3484)</f>
        <v>kh</v>
      </c>
      <c r="M3484" s="447" t="str" cm="1">
        <f t="array" ref="M3484" xml:space="preserve"> INDEX('CSV06_切語上字表'!$D$2:$D$43, 'CSV07_小韻表'!$B3484)</f>
        <v>牙音</v>
      </c>
      <c r="N3484" s="446" t="str" cm="1">
        <f t="array" ref="N3484" xml:space="preserve"> INDEX('CSV06_切語上字表'!$F$2:$F$43, 'CSV07_小韻表'!$B3484)</f>
        <v>次清</v>
      </c>
      <c r="O3484" s="448" t="str" cm="1">
        <f t="array" ref="O3484" xml:space="preserve"> INDEX('CSV06_切語上字表'!$G$2:$G$43, 'CSV07_小韻表'!$B3484)</f>
        <v>送氣</v>
      </c>
      <c r="P3484" s="443" t="str" cm="1">
        <f t="array" ref="P3484" xml:space="preserve"> INDEX('CSV03_切語下字表'!$O$2:$O$357, 'CSV07_小韻表'!$C3484)</f>
        <v>先開4促聲</v>
      </c>
      <c r="Q3484" s="443" t="str" cm="1">
        <f t="array" ref="Q3484" xml:space="preserve"> INDEX('CSV03_切語下字表'!$R$2:$R$357, 'CSV07_小韻表'!$C3484)</f>
        <v>iat</v>
      </c>
      <c r="R3484" s="446" t="str" cm="1">
        <f t="array" ref="R3484" xml:space="preserve"> INDEX('CSV03_切語下字表'!$L$2:$L$357, 'CSV07_小韻表'!$C3484)</f>
        <v>入</v>
      </c>
      <c r="S3484" s="446">
        <f xml:space="preserve">  INDEX(調號, MATCH( (RIGHT('CSV07_小韻表'!$N3484) &amp; 'CSV07_小韻表'!$R3484), 聲調, 0))</f>
        <v>4</v>
      </c>
      <c r="T3484" s="441" t="s">
        <v>658</v>
      </c>
      <c r="U3484" s="441" t="s">
        <v>658</v>
      </c>
      <c r="V3484" s="449" t="s">
        <v>658</v>
      </c>
      <c r="W3484" s="441" t="s">
        <v>658</v>
      </c>
      <c r="X3484" s="3"/>
      <c r="AA3484" s="2"/>
      <c r="AB3484" s="3"/>
      <c r="AC3484" s="3"/>
      <c r="AD3484" s="3"/>
      <c r="AH3484" s="3"/>
      <c r="AI3484" s="3"/>
    </row>
    <row r="3485" spans="1:35" ht="31.5">
      <c r="A3485" s="450">
        <v>3484</v>
      </c>
      <c r="B3485" s="450" cm="1">
        <f t="array" ref="B3485" xml:space="preserve"> MATCH(TRUE, ISNUMBER( SEARCH( LEFT('CSV07_小韻表'!$D3485,1), 'CSV06_切語上字表'!$I$2:$I$43) ), 0)</f>
        <v>37</v>
      </c>
      <c r="C3485" s="450" cm="1">
        <f t="array" ref="C3485" xml:space="preserve"> MATCH(TRUE, ISNUMBER( SEARCH( RIGHT('CSV07_小韻表'!$D3485,1), 'CSV03_切語下字表'!$P$2:$P$357) ), 0)</f>
        <v>184</v>
      </c>
      <c r="D3485" s="451" t="s">
        <v>40501</v>
      </c>
      <c r="E3485" s="452" t="str">
        <f xml:space="preserve"> _xlfn.CONCAT('CSV07_小韻表'!$L3485,'CSV07_小韻表'!$Q3485,'CSV07_小韻表'!$S3485)</f>
        <v>hiat4</v>
      </c>
      <c r="F3485" s="451" t="s">
        <v>49605</v>
      </c>
      <c r="G3485" s="453" t="s">
        <v>49572</v>
      </c>
      <c r="H3485" s="450">
        <v>20</v>
      </c>
      <c r="I3485" s="454" t="s">
        <v>49606</v>
      </c>
      <c r="J3485" s="450">
        <f xml:space="preserve"> LEN('CSV07_小韻表'!$I3485)</f>
        <v>8</v>
      </c>
      <c r="K3485" s="455" t="str" cm="1">
        <f t="array" ref="K3485" xml:space="preserve"> INDEX('CSV06_切語上字表'!$E$2:$E$43, 'CSV07_小韻表'!$B3485)</f>
        <v>曉</v>
      </c>
      <c r="L3485" s="455" t="str" cm="1">
        <f t="array" ref="L3485" xml:space="preserve"> INDEX('CSV06_切語上字表'!$H$2:$H$43, 'CSV07_小韻表'!$B3485)</f>
        <v>h</v>
      </c>
      <c r="M3485" s="456" t="str" cm="1">
        <f t="array" ref="M3485" xml:space="preserve"> INDEX('CSV06_切語上字表'!$D$2:$D$43, 'CSV07_小韻表'!$B3485)</f>
        <v>喉音</v>
      </c>
      <c r="N3485" s="455" t="str" cm="1">
        <f t="array" ref="N3485" xml:space="preserve"> INDEX('CSV06_切語上字表'!$F$2:$F$43, 'CSV07_小韻表'!$B3485)</f>
        <v>次清</v>
      </c>
      <c r="O3485" s="9" t="str" cm="1">
        <f t="array" ref="O3485" xml:space="preserve"> INDEX('CSV06_切語上字表'!$G$2:$G$43, 'CSV07_小韻表'!$B3485)</f>
        <v>送氣</v>
      </c>
      <c r="P3485" s="452" t="str" cm="1">
        <f t="array" ref="P3485" xml:space="preserve"> INDEX('CSV03_切語下字表'!$O$2:$O$357, 'CSV07_小韻表'!$C3485)</f>
        <v>先開4促聲</v>
      </c>
      <c r="Q3485" s="452" t="str" cm="1">
        <f t="array" ref="Q3485" xml:space="preserve"> INDEX('CSV03_切語下字表'!$R$2:$R$357, 'CSV07_小韻表'!$C3485)</f>
        <v>iat</v>
      </c>
      <c r="R3485" s="455" t="str" cm="1">
        <f t="array" ref="R3485" xml:space="preserve"> INDEX('CSV03_切語下字表'!$L$2:$L$357, 'CSV07_小韻表'!$C3485)</f>
        <v>入</v>
      </c>
      <c r="S3485" s="455">
        <f xml:space="preserve">  INDEX(調號, MATCH( (RIGHT('CSV07_小韻表'!$N3485) &amp; 'CSV07_小韻表'!$R3485), 聲調, 0))</f>
        <v>4</v>
      </c>
      <c r="T3485" s="450" t="s">
        <v>658</v>
      </c>
      <c r="U3485" s="450" t="s">
        <v>658</v>
      </c>
      <c r="V3485" s="457" t="s">
        <v>29994</v>
      </c>
      <c r="W3485" s="450" t="s">
        <v>658</v>
      </c>
      <c r="X3485" s="3"/>
      <c r="AA3485" s="2"/>
      <c r="AB3485" s="3"/>
      <c r="AC3485" s="3"/>
      <c r="AD3485" s="3"/>
      <c r="AH3485" s="3"/>
      <c r="AI3485" s="3"/>
    </row>
    <row r="3486" spans="1:35" ht="63">
      <c r="A3486" s="441">
        <v>3485</v>
      </c>
      <c r="B3486" s="441" cm="1">
        <f t="array" ref="B3486" xml:space="preserve"> MATCH(TRUE, ISNUMBER( SEARCH( LEFT('CSV07_小韻表'!$D3486,1), 'CSV06_切語上字表'!$I$2:$I$43) ), 0)</f>
        <v>2</v>
      </c>
      <c r="C3486" s="441" cm="1">
        <f t="array" ref="C3486" xml:space="preserve"> MATCH(TRUE, ISNUMBER( SEARCH( RIGHT('CSV07_小韻表'!$D3486,1), 'CSV03_切語下字表'!$P$2:$P$357) ), 0)</f>
        <v>184</v>
      </c>
      <c r="D3486" s="442" t="s">
        <v>40511</v>
      </c>
      <c r="E3486" s="443" t="str">
        <f xml:space="preserve"> _xlfn.CONCAT('CSV07_小韻表'!$L3486,'CSV07_小韻表'!$Q3486,'CSV07_小韻表'!$S3486)</f>
        <v>phiat4</v>
      </c>
      <c r="F3486" s="442" t="s">
        <v>40510</v>
      </c>
      <c r="G3486" s="444" t="s">
        <v>49572</v>
      </c>
      <c r="H3486" s="441">
        <v>21</v>
      </c>
      <c r="I3486" s="445" t="s">
        <v>49607</v>
      </c>
      <c r="J3486" s="441">
        <f xml:space="preserve"> LEN('CSV07_小韻表'!$I3486)</f>
        <v>11</v>
      </c>
      <c r="K3486" s="446" t="str" cm="1">
        <f t="array" ref="K3486" xml:space="preserve"> INDEX('CSV06_切語上字表'!$E$2:$E$43, 'CSV07_小韻表'!$B3486)</f>
        <v>滂</v>
      </c>
      <c r="L3486" s="446" t="str" cm="1">
        <f t="array" ref="L3486" xml:space="preserve"> INDEX('CSV06_切語上字表'!$H$2:$H$43, 'CSV07_小韻表'!$B3486)</f>
        <v>ph</v>
      </c>
      <c r="M3486" s="447" t="str" cm="1">
        <f t="array" ref="M3486" xml:space="preserve"> INDEX('CSV06_切語上字表'!$D$2:$D$43, 'CSV07_小韻表'!$B3486)</f>
        <v>重脣音</v>
      </c>
      <c r="N3486" s="446" t="str" cm="1">
        <f t="array" ref="N3486" xml:space="preserve"> INDEX('CSV06_切語上字表'!$F$2:$F$43, 'CSV07_小韻表'!$B3486)</f>
        <v>次清</v>
      </c>
      <c r="O3486" s="448" t="str" cm="1">
        <f t="array" ref="O3486" xml:space="preserve"> INDEX('CSV06_切語上字表'!$G$2:$G$43, 'CSV07_小韻表'!$B3486)</f>
        <v>送氣</v>
      </c>
      <c r="P3486" s="443" t="str" cm="1">
        <f t="array" ref="P3486" xml:space="preserve"> INDEX('CSV03_切語下字表'!$O$2:$O$357, 'CSV07_小韻表'!$C3486)</f>
        <v>先開4促聲</v>
      </c>
      <c r="Q3486" s="443" t="str" cm="1">
        <f t="array" ref="Q3486" xml:space="preserve"> INDEX('CSV03_切語下字表'!$R$2:$R$357, 'CSV07_小韻表'!$C3486)</f>
        <v>iat</v>
      </c>
      <c r="R3486" s="446" t="str" cm="1">
        <f t="array" ref="R3486" xml:space="preserve"> INDEX('CSV03_切語下字表'!$L$2:$L$357, 'CSV07_小韻表'!$C3486)</f>
        <v>入</v>
      </c>
      <c r="S3486" s="446">
        <f xml:space="preserve">  INDEX(調號, MATCH( (RIGHT('CSV07_小韻表'!$N3486) &amp; 'CSV07_小韻表'!$R3486), 聲調, 0))</f>
        <v>4</v>
      </c>
      <c r="T3486" s="441" t="s">
        <v>658</v>
      </c>
      <c r="U3486" s="441" t="s">
        <v>658</v>
      </c>
      <c r="V3486" s="449" t="s">
        <v>658</v>
      </c>
      <c r="W3486" s="441" t="s">
        <v>658</v>
      </c>
      <c r="X3486" s="3"/>
      <c r="AA3486" s="2"/>
      <c r="AB3486" s="3"/>
      <c r="AC3486" s="3"/>
      <c r="AD3486" s="3"/>
      <c r="AH3486" s="3"/>
      <c r="AI3486" s="3"/>
    </row>
    <row r="3487" spans="1:35" ht="63">
      <c r="A3487" s="450">
        <v>3486</v>
      </c>
      <c r="B3487" s="450" cm="1">
        <f t="array" ref="B3487" xml:space="preserve"> MATCH(TRUE, ISNUMBER( SEARCH( LEFT('CSV07_小韻表'!$D3487,1), 'CSV06_切語上字表'!$I$2:$I$43) ), 0)</f>
        <v>3</v>
      </c>
      <c r="C3487" s="450" cm="1">
        <f t="array" ref="C3487" xml:space="preserve"> MATCH(TRUE, ISNUMBER( SEARCH( RIGHT('CSV07_小韻表'!$D3487,1), 'CSV03_切語下字表'!$P$2:$P$357) ), 0)</f>
        <v>184</v>
      </c>
      <c r="D3487" s="451" t="s">
        <v>40530</v>
      </c>
      <c r="E3487" s="452" t="str">
        <f xml:space="preserve"> _xlfn.CONCAT('CSV07_小韻表'!$L3487,'CSV07_小韻表'!$Q3487,'CSV07_小韻表'!$S3487)</f>
        <v>piat8</v>
      </c>
      <c r="F3487" s="451" t="s">
        <v>40529</v>
      </c>
      <c r="G3487" s="453" t="s">
        <v>49572</v>
      </c>
      <c r="H3487" s="450">
        <v>22</v>
      </c>
      <c r="I3487" s="454" t="s">
        <v>49608</v>
      </c>
      <c r="J3487" s="450">
        <f xml:space="preserve"> LEN('CSV07_小韻表'!$I3487)</f>
        <v>16</v>
      </c>
      <c r="K3487" s="455" t="str" cm="1">
        <f t="array" ref="K3487" xml:space="preserve"> INDEX('CSV06_切語上字表'!$E$2:$E$43, 'CSV07_小韻表'!$B3487)</f>
        <v>並</v>
      </c>
      <c r="L3487" s="455" t="str" cm="1">
        <f t="array" ref="L3487" xml:space="preserve"> INDEX('CSV06_切語上字表'!$H$2:$H$43, 'CSV07_小韻表'!$B3487)</f>
        <v>p</v>
      </c>
      <c r="M3487" s="456" t="str" cm="1">
        <f t="array" ref="M3487" xml:space="preserve"> INDEX('CSV06_切語上字表'!$D$2:$D$43, 'CSV07_小韻表'!$B3487)</f>
        <v>重脣音</v>
      </c>
      <c r="N3487" s="455" t="str" cm="1">
        <f t="array" ref="N3487" xml:space="preserve"> INDEX('CSV06_切語上字表'!$F$2:$F$43, 'CSV07_小韻表'!$B3487)</f>
        <v>全濁</v>
      </c>
      <c r="O3487" s="9" cm="1">
        <f t="array" ref="O3487" xml:space="preserve"> INDEX('CSV06_切語上字表'!$G$2:$G$43, 'CSV07_小韻表'!$B3487)</f>
        <v>0</v>
      </c>
      <c r="P3487" s="452" t="str" cm="1">
        <f t="array" ref="P3487" xml:space="preserve"> INDEX('CSV03_切語下字表'!$O$2:$O$357, 'CSV07_小韻表'!$C3487)</f>
        <v>先開4促聲</v>
      </c>
      <c r="Q3487" s="452" t="str" cm="1">
        <f t="array" ref="Q3487" xml:space="preserve"> INDEX('CSV03_切語下字表'!$R$2:$R$357, 'CSV07_小韻表'!$C3487)</f>
        <v>iat</v>
      </c>
      <c r="R3487" s="455" t="str" cm="1">
        <f t="array" ref="R3487" xml:space="preserve"> INDEX('CSV03_切語下字表'!$L$2:$L$357, 'CSV07_小韻表'!$C3487)</f>
        <v>入</v>
      </c>
      <c r="S3487" s="455">
        <f xml:space="preserve">  INDEX(調號, MATCH( (RIGHT('CSV07_小韻表'!$N3487) &amp; 'CSV07_小韻表'!$R3487), 聲調, 0))</f>
        <v>8</v>
      </c>
      <c r="T3487" s="450" t="s">
        <v>658</v>
      </c>
      <c r="U3487" s="450" t="s">
        <v>658</v>
      </c>
      <c r="V3487" s="457" t="s">
        <v>658</v>
      </c>
      <c r="W3487" s="450" t="s">
        <v>658</v>
      </c>
      <c r="X3487" s="3"/>
      <c r="AA3487" s="2"/>
      <c r="AB3487" s="3"/>
      <c r="AC3487" s="3"/>
      <c r="AD3487" s="3"/>
      <c r="AH3487" s="3"/>
      <c r="AI3487" s="3"/>
    </row>
    <row r="3488" spans="1:35" ht="31.5">
      <c r="A3488" s="441">
        <v>3487</v>
      </c>
      <c r="B3488" s="441" cm="1">
        <f t="array" ref="B3488" xml:space="preserve"> MATCH(TRUE, ISNUMBER( SEARCH( LEFT('CSV07_小韻表'!$D3488,1), 'CSV06_切語上字表'!$I$2:$I$43) ), 0)</f>
        <v>9</v>
      </c>
      <c r="C3488" s="441" cm="1">
        <f t="array" ref="C3488" xml:space="preserve"> MATCH(TRUE, ISNUMBER( SEARCH( RIGHT('CSV07_小韻表'!$D3488,1), 'CSV03_切語下字表'!$P$2:$P$357) ), 0)</f>
        <v>184</v>
      </c>
      <c r="D3488" s="442" t="s">
        <v>40550</v>
      </c>
      <c r="E3488" s="443" t="str">
        <f xml:space="preserve"> _xlfn.CONCAT('CSV07_小韻表'!$L3488,'CSV07_小韻表'!$Q3488,'CSV07_小韻表'!$S3488)</f>
        <v>tiat4</v>
      </c>
      <c r="F3488" s="442" t="s">
        <v>38071</v>
      </c>
      <c r="G3488" s="444" t="s">
        <v>49572</v>
      </c>
      <c r="H3488" s="441">
        <v>23</v>
      </c>
      <c r="I3488" s="445" t="s">
        <v>49609</v>
      </c>
      <c r="J3488" s="441">
        <f xml:space="preserve"> LEN('CSV07_小韻表'!$I3488)</f>
        <v>10</v>
      </c>
      <c r="K3488" s="446" t="str" cm="1">
        <f t="array" ref="K3488" xml:space="preserve"> INDEX('CSV06_切語上字表'!$E$2:$E$43, 'CSV07_小韻表'!$B3488)</f>
        <v>端</v>
      </c>
      <c r="L3488" s="446" t="str" cm="1">
        <f t="array" ref="L3488" xml:space="preserve"> INDEX('CSV06_切語上字表'!$H$2:$H$43, 'CSV07_小韻表'!$B3488)</f>
        <v>t</v>
      </c>
      <c r="M3488" s="447" t="str" cm="1">
        <f t="array" ref="M3488" xml:space="preserve"> INDEX('CSV06_切語上字表'!$D$2:$D$43, 'CSV07_小韻表'!$B3488)</f>
        <v>舌頭音</v>
      </c>
      <c r="N3488" s="446" t="str" cm="1">
        <f t="array" ref="N3488" xml:space="preserve"> INDEX('CSV06_切語上字表'!$F$2:$F$43, 'CSV07_小韻表'!$B3488)</f>
        <v>全清</v>
      </c>
      <c r="O3488" s="448" t="str" cm="1">
        <f t="array" ref="O3488" xml:space="preserve"> INDEX('CSV06_切語上字表'!$G$2:$G$43, 'CSV07_小韻表'!$B3488)</f>
        <v>發聲</v>
      </c>
      <c r="P3488" s="443" t="str" cm="1">
        <f t="array" ref="P3488" xml:space="preserve"> INDEX('CSV03_切語下字表'!$O$2:$O$357, 'CSV07_小韻表'!$C3488)</f>
        <v>先開4促聲</v>
      </c>
      <c r="Q3488" s="443" t="str" cm="1">
        <f t="array" ref="Q3488" xml:space="preserve"> INDEX('CSV03_切語下字表'!$R$2:$R$357, 'CSV07_小韻表'!$C3488)</f>
        <v>iat</v>
      </c>
      <c r="R3488" s="446" t="str" cm="1">
        <f t="array" ref="R3488" xml:space="preserve"> INDEX('CSV03_切語下字表'!$L$2:$L$357, 'CSV07_小韻表'!$C3488)</f>
        <v>入</v>
      </c>
      <c r="S3488" s="446">
        <f xml:space="preserve">  INDEX(調號, MATCH( (RIGHT('CSV07_小韻表'!$N3488) &amp; 'CSV07_小韻表'!$R3488), 聲調, 0))</f>
        <v>4</v>
      </c>
      <c r="T3488" s="441" t="s">
        <v>658</v>
      </c>
      <c r="U3488" s="441" t="s">
        <v>658</v>
      </c>
      <c r="V3488" s="449" t="s">
        <v>658</v>
      </c>
      <c r="W3488" s="441" t="s">
        <v>658</v>
      </c>
      <c r="X3488" s="3"/>
      <c r="AA3488" s="2"/>
      <c r="AB3488" s="3"/>
      <c r="AC3488" s="3"/>
      <c r="AD3488" s="3"/>
      <c r="AH3488" s="3"/>
      <c r="AI3488" s="3"/>
    </row>
    <row r="3489" spans="1:35" ht="31.5">
      <c r="A3489" s="450">
        <v>3488</v>
      </c>
      <c r="B3489" s="450" cm="1">
        <f t="array" ref="B3489" xml:space="preserve"> MATCH(TRUE, ISNUMBER( SEARCH( LEFT('CSV07_小韻表'!$D3489,1), 'CSV06_切語上字表'!$I$2:$I$43) ), 0)</f>
        <v>41</v>
      </c>
      <c r="C3489" s="450" cm="1">
        <f t="array" ref="C3489" xml:space="preserve"> MATCH(TRUE, ISNUMBER( SEARCH( RIGHT('CSV07_小韻表'!$D3489,1), 'CSV03_切語下字表'!$P$2:$P$357) ), 0)</f>
        <v>184</v>
      </c>
      <c r="D3489" s="451" t="s">
        <v>40562</v>
      </c>
      <c r="E3489" s="452" t="str">
        <f xml:space="preserve"> _xlfn.CONCAT('CSV07_小韻表'!$L3489,'CSV07_小韻表'!$Q3489,'CSV07_小韻表'!$S3489)</f>
        <v>liat8</v>
      </c>
      <c r="F3489" s="451" t="s">
        <v>40561</v>
      </c>
      <c r="G3489" s="453" t="s">
        <v>49572</v>
      </c>
      <c r="H3489" s="450">
        <v>24</v>
      </c>
      <c r="I3489" s="454" t="s">
        <v>49610</v>
      </c>
      <c r="J3489" s="450">
        <f xml:space="preserve"> LEN('CSV07_小韻表'!$I3489)</f>
        <v>9</v>
      </c>
      <c r="K3489" s="455" t="str" cm="1">
        <f t="array" ref="K3489" xml:space="preserve"> INDEX('CSV06_切語上字表'!$E$2:$E$43, 'CSV07_小韻表'!$B3489)</f>
        <v>來</v>
      </c>
      <c r="L3489" s="455" t="str" cm="1">
        <f t="array" ref="L3489" xml:space="preserve"> INDEX('CSV06_切語上字表'!$H$2:$H$43, 'CSV07_小韻表'!$B3489)</f>
        <v>l</v>
      </c>
      <c r="M3489" s="456" t="str" cm="1">
        <f t="array" ref="M3489" xml:space="preserve"> INDEX('CSV06_切語上字表'!$D$2:$D$43, 'CSV07_小韻表'!$B3489)</f>
        <v>半舌</v>
      </c>
      <c r="N3489" s="455" t="str" cm="1">
        <f t="array" ref="N3489" xml:space="preserve"> INDEX('CSV06_切語上字表'!$F$2:$F$43, 'CSV07_小韻表'!$B3489)</f>
        <v>次濁</v>
      </c>
      <c r="O3489" s="9" t="str" cm="1">
        <f t="array" ref="O3489" xml:space="preserve"> INDEX('CSV06_切語上字表'!$G$2:$G$43, 'CSV07_小韻表'!$B3489)</f>
        <v>收聲</v>
      </c>
      <c r="P3489" s="452" t="str" cm="1">
        <f t="array" ref="P3489" xml:space="preserve"> INDEX('CSV03_切語下字表'!$O$2:$O$357, 'CSV07_小韻表'!$C3489)</f>
        <v>先開4促聲</v>
      </c>
      <c r="Q3489" s="452" t="str" cm="1">
        <f t="array" ref="Q3489" xml:space="preserve"> INDEX('CSV03_切語下字表'!$R$2:$R$357, 'CSV07_小韻表'!$C3489)</f>
        <v>iat</v>
      </c>
      <c r="R3489" s="455" t="str" cm="1">
        <f t="array" ref="R3489" xml:space="preserve"> INDEX('CSV03_切語下字表'!$L$2:$L$357, 'CSV07_小韻表'!$C3489)</f>
        <v>入</v>
      </c>
      <c r="S3489" s="455">
        <f xml:space="preserve">  INDEX(調號, MATCH( (RIGHT('CSV07_小韻表'!$N3489) &amp; 'CSV07_小韻表'!$R3489), 聲調, 0))</f>
        <v>8</v>
      </c>
      <c r="T3489" s="450" t="s">
        <v>658</v>
      </c>
      <c r="U3489" s="450" t="s">
        <v>658</v>
      </c>
      <c r="V3489" s="457" t="s">
        <v>658</v>
      </c>
      <c r="W3489" s="450" t="s">
        <v>658</v>
      </c>
      <c r="X3489" s="3"/>
      <c r="AA3489" s="2"/>
      <c r="AB3489" s="3"/>
      <c r="AC3489" s="3"/>
      <c r="AD3489" s="3"/>
      <c r="AH3489" s="3"/>
      <c r="AI3489" s="3"/>
    </row>
    <row r="3490" spans="1:35" ht="94.5">
      <c r="A3490" s="441">
        <v>3489</v>
      </c>
      <c r="B3490" s="441" cm="1">
        <f t="array" ref="B3490" xml:space="preserve"> MATCH(TRUE, ISNUMBER( SEARCH( LEFT('CSV07_小韻表'!$D3490,1), 'CSV06_切語上字表'!$I$2:$I$43) ), 0)</f>
        <v>24</v>
      </c>
      <c r="C3490" s="441" cm="1">
        <f t="array" ref="C3490" xml:space="preserve"> MATCH(TRUE, ISNUMBER( SEARCH( RIGHT('CSV07_小韻表'!$D3490,1), 'CSV03_切語下字表'!$P$2:$P$357) ), 0)</f>
        <v>192</v>
      </c>
      <c r="D3490" s="442" t="s">
        <v>40571</v>
      </c>
      <c r="E3490" s="443" t="str">
        <f xml:space="preserve"> _xlfn.CONCAT('CSV07_小韻表'!$L3490,'CSV07_小韻表'!$Q3490,'CSV07_小韻表'!$S3490)</f>
        <v>siat4</v>
      </c>
      <c r="F3490" s="442" t="s">
        <v>40570</v>
      </c>
      <c r="G3490" s="444" t="s">
        <v>49611</v>
      </c>
      <c r="H3490" s="441">
        <v>1</v>
      </c>
      <c r="I3490" s="445" t="s">
        <v>49612</v>
      </c>
      <c r="J3490" s="441">
        <f xml:space="preserve"> LEN('CSV07_小韻表'!$I3490)</f>
        <v>22</v>
      </c>
      <c r="K3490" s="446" t="str" cm="1">
        <f t="array" ref="K3490" xml:space="preserve"> INDEX('CSV06_切語上字表'!$E$2:$E$43, 'CSV07_小韻表'!$B3490)</f>
        <v>心</v>
      </c>
      <c r="L3490" s="446" t="str" cm="1">
        <f t="array" ref="L3490" xml:space="preserve"> INDEX('CSV06_切語上字表'!$H$2:$H$43, 'CSV07_小韻表'!$B3490)</f>
        <v>s</v>
      </c>
      <c r="M3490" s="447" t="str" cm="1">
        <f t="array" ref="M3490" xml:space="preserve"> INDEX('CSV06_切語上字表'!$D$2:$D$43, 'CSV07_小韻表'!$B3490)</f>
        <v>齒頭音</v>
      </c>
      <c r="N3490" s="446" t="str" cm="1">
        <f t="array" ref="N3490" xml:space="preserve"> INDEX('CSV06_切語上字表'!$F$2:$F$43, 'CSV07_小韻表'!$B3490)</f>
        <v>全清</v>
      </c>
      <c r="O3490" s="448" t="str" cm="1">
        <f t="array" ref="O3490" xml:space="preserve"> INDEX('CSV06_切語上字表'!$G$2:$G$43, 'CSV07_小韻表'!$B3490)</f>
        <v>送氣</v>
      </c>
      <c r="P3490" s="443" t="str" cm="1">
        <f t="array" ref="P3490" xml:space="preserve"> INDEX('CSV03_切語下字表'!$O$2:$O$357, 'CSV07_小韻表'!$C3490)</f>
        <v>仙開3促聲</v>
      </c>
      <c r="Q3490" s="443" t="str" cm="1">
        <f t="array" ref="Q3490" xml:space="preserve"> INDEX('CSV03_切語下字表'!$R$2:$R$357, 'CSV07_小韻表'!$C3490)</f>
        <v>iat</v>
      </c>
      <c r="R3490" s="446" t="str" cm="1">
        <f t="array" ref="R3490" xml:space="preserve"> INDEX('CSV03_切語下字表'!$L$2:$L$357, 'CSV07_小韻表'!$C3490)</f>
        <v>入</v>
      </c>
      <c r="S3490" s="446">
        <f xml:space="preserve">  INDEX(調號, MATCH( (RIGHT('CSV07_小韻表'!$N3490) &amp; 'CSV07_小韻表'!$R3490), 聲調, 0))</f>
        <v>4</v>
      </c>
      <c r="T3490" s="441" t="s">
        <v>658</v>
      </c>
      <c r="U3490" s="441" t="s">
        <v>658</v>
      </c>
      <c r="V3490" s="449" t="s">
        <v>49613</v>
      </c>
      <c r="W3490" s="441" t="s">
        <v>658</v>
      </c>
      <c r="X3490" s="3"/>
      <c r="AA3490" s="2"/>
      <c r="AB3490" s="3"/>
      <c r="AC3490" s="3"/>
      <c r="AD3490" s="3"/>
      <c r="AH3490" s="3"/>
      <c r="AI3490" s="3"/>
    </row>
    <row r="3491" spans="1:35" ht="94.5">
      <c r="A3491" s="450">
        <v>3490</v>
      </c>
      <c r="B3491" s="450" cm="1">
        <f t="array" ref="B3491" xml:space="preserve"> MATCH(TRUE, ISNUMBER( SEARCH( LEFT('CSV07_小韻表'!$D3491,1), 'CSV06_切語上字表'!$I$2:$I$43) ), 0)</f>
        <v>41</v>
      </c>
      <c r="C3491" s="450" cm="1">
        <f t="array" ref="C3491" xml:space="preserve"> MATCH(TRUE, ISNUMBER( SEARCH( RIGHT('CSV07_小韻表'!$D3491,1), 'CSV03_切語下字表'!$P$2:$P$357) ), 0)</f>
        <v>192</v>
      </c>
      <c r="D3491" s="451" t="s">
        <v>40601</v>
      </c>
      <c r="E3491" s="452" t="str">
        <f xml:space="preserve"> _xlfn.CONCAT('CSV07_小韻表'!$L3491,'CSV07_小韻表'!$Q3491,'CSV07_小韻表'!$S3491)</f>
        <v>liat8</v>
      </c>
      <c r="F3491" s="451" t="s">
        <v>5334</v>
      </c>
      <c r="G3491" s="453" t="s">
        <v>49611</v>
      </c>
      <c r="H3491" s="450">
        <v>2</v>
      </c>
      <c r="I3491" s="454" t="s">
        <v>49614</v>
      </c>
      <c r="J3491" s="450">
        <f xml:space="preserve"> LEN('CSV07_小韻表'!$I3491)</f>
        <v>24</v>
      </c>
      <c r="K3491" s="455" t="str" cm="1">
        <f t="array" ref="K3491" xml:space="preserve"> INDEX('CSV06_切語上字表'!$E$2:$E$43, 'CSV07_小韻表'!$B3491)</f>
        <v>來</v>
      </c>
      <c r="L3491" s="455" t="str" cm="1">
        <f t="array" ref="L3491" xml:space="preserve"> INDEX('CSV06_切語上字表'!$H$2:$H$43, 'CSV07_小韻表'!$B3491)</f>
        <v>l</v>
      </c>
      <c r="M3491" s="456" t="str" cm="1">
        <f t="array" ref="M3491" xml:space="preserve"> INDEX('CSV06_切語上字表'!$D$2:$D$43, 'CSV07_小韻表'!$B3491)</f>
        <v>半舌</v>
      </c>
      <c r="N3491" s="455" t="str" cm="1">
        <f t="array" ref="N3491" xml:space="preserve"> INDEX('CSV06_切語上字表'!$F$2:$F$43, 'CSV07_小韻表'!$B3491)</f>
        <v>次濁</v>
      </c>
      <c r="O3491" s="9" t="str" cm="1">
        <f t="array" ref="O3491" xml:space="preserve"> INDEX('CSV06_切語上字表'!$G$2:$G$43, 'CSV07_小韻表'!$B3491)</f>
        <v>收聲</v>
      </c>
      <c r="P3491" s="452" t="str" cm="1">
        <f t="array" ref="P3491" xml:space="preserve"> INDEX('CSV03_切語下字表'!$O$2:$O$357, 'CSV07_小韻表'!$C3491)</f>
        <v>仙開3促聲</v>
      </c>
      <c r="Q3491" s="452" t="str" cm="1">
        <f t="array" ref="Q3491" xml:space="preserve"> INDEX('CSV03_切語下字表'!$R$2:$R$357, 'CSV07_小韻表'!$C3491)</f>
        <v>iat</v>
      </c>
      <c r="R3491" s="455" t="str" cm="1">
        <f t="array" ref="R3491" xml:space="preserve"> INDEX('CSV03_切語下字表'!$L$2:$L$357, 'CSV07_小韻表'!$C3491)</f>
        <v>入</v>
      </c>
      <c r="S3491" s="455">
        <f xml:space="preserve">  INDEX(調號, MATCH( (RIGHT('CSV07_小韻表'!$N3491) &amp; 'CSV07_小韻表'!$R3491), 聲調, 0))</f>
        <v>8</v>
      </c>
      <c r="T3491" s="450" t="s">
        <v>658</v>
      </c>
      <c r="U3491" s="450" t="s">
        <v>658</v>
      </c>
      <c r="V3491" s="457" t="s">
        <v>49615</v>
      </c>
      <c r="W3491" s="450" t="s">
        <v>658</v>
      </c>
      <c r="X3491" s="3"/>
      <c r="AA3491" s="2"/>
      <c r="AB3491" s="3"/>
      <c r="AC3491" s="3"/>
      <c r="AD3491" s="3"/>
      <c r="AH3491" s="3"/>
      <c r="AI3491" s="3"/>
    </row>
    <row r="3492" spans="1:35" ht="31.5">
      <c r="A3492" s="441">
        <v>3491</v>
      </c>
      <c r="B3492" s="441" cm="1">
        <f t="array" ref="B3492" xml:space="preserve"> MATCH(TRUE, ISNUMBER( SEARCH( LEFT('CSV07_小韻表'!$D3492,1), 'CSV06_切語上字表'!$I$2:$I$43) ), 0)</f>
        <v>13</v>
      </c>
      <c r="C3492" s="441" cm="1">
        <f t="array" ref="C3492" xml:space="preserve"> MATCH(TRUE, ISNUMBER( SEARCH( RIGHT('CSV07_小韻表'!$D3492,1), 'CSV03_切語下字表'!$P$2:$P$357) ), 0)</f>
        <v>192</v>
      </c>
      <c r="D3492" s="442" t="s">
        <v>40629</v>
      </c>
      <c r="E3492" s="443" t="str">
        <f xml:space="preserve"> _xlfn.CONCAT('CSV07_小韻表'!$L3492,'CSV07_小韻表'!$Q3492,'CSV07_小韻表'!$S3492)</f>
        <v>tiat4</v>
      </c>
      <c r="F3492" s="442" t="s">
        <v>40628</v>
      </c>
      <c r="G3492" s="444" t="s">
        <v>49611</v>
      </c>
      <c r="H3492" s="441">
        <v>3</v>
      </c>
      <c r="I3492" s="445" t="s">
        <v>49616</v>
      </c>
      <c r="J3492" s="441">
        <f xml:space="preserve"> LEN('CSV07_小韻表'!$I3492)</f>
        <v>5</v>
      </c>
      <c r="K3492" s="446" t="str" cm="1">
        <f t="array" ref="K3492" xml:space="preserve"> INDEX('CSV06_切語上字表'!$E$2:$E$43, 'CSV07_小韻表'!$B3492)</f>
        <v>知</v>
      </c>
      <c r="L3492" s="446" t="str" cm="1">
        <f t="array" ref="L3492" xml:space="preserve"> INDEX('CSV06_切語上字表'!$H$2:$H$43, 'CSV07_小韻表'!$B3492)</f>
        <v>t</v>
      </c>
      <c r="M3492" s="447" t="str" cm="1">
        <f t="array" ref="M3492" xml:space="preserve"> INDEX('CSV06_切語上字表'!$D$2:$D$43, 'CSV07_小韻表'!$B3492)</f>
        <v>舌上音</v>
      </c>
      <c r="N3492" s="446" t="str" cm="1">
        <f t="array" ref="N3492" xml:space="preserve"> INDEX('CSV06_切語上字表'!$F$2:$F$43, 'CSV07_小韻表'!$B3492)</f>
        <v>全清</v>
      </c>
      <c r="O3492" s="448" t="str" cm="1">
        <f t="array" ref="O3492" xml:space="preserve"> INDEX('CSV06_切語上字表'!$G$2:$G$43, 'CSV07_小韻表'!$B3492)</f>
        <v>發聲</v>
      </c>
      <c r="P3492" s="443" t="str" cm="1">
        <f t="array" ref="P3492" xml:space="preserve"> INDEX('CSV03_切語下字表'!$O$2:$O$357, 'CSV07_小韻表'!$C3492)</f>
        <v>仙開3促聲</v>
      </c>
      <c r="Q3492" s="443" t="str" cm="1">
        <f t="array" ref="Q3492" xml:space="preserve"> INDEX('CSV03_切語下字表'!$R$2:$R$357, 'CSV07_小韻表'!$C3492)</f>
        <v>iat</v>
      </c>
      <c r="R3492" s="446" t="str" cm="1">
        <f t="array" ref="R3492" xml:space="preserve"> INDEX('CSV03_切語下字表'!$L$2:$L$357, 'CSV07_小韻表'!$C3492)</f>
        <v>入</v>
      </c>
      <c r="S3492" s="446">
        <f xml:space="preserve">  INDEX(調號, MATCH( (RIGHT('CSV07_小韻表'!$N3492) &amp; 'CSV07_小韻表'!$R3492), 聲調, 0))</f>
        <v>4</v>
      </c>
      <c r="T3492" s="441" t="s">
        <v>658</v>
      </c>
      <c r="U3492" s="441" t="s">
        <v>658</v>
      </c>
      <c r="V3492" s="449" t="s">
        <v>658</v>
      </c>
      <c r="W3492" s="441" t="s">
        <v>658</v>
      </c>
      <c r="X3492" s="3"/>
      <c r="AA3492" s="2"/>
      <c r="AB3492" s="3"/>
      <c r="AC3492" s="3"/>
      <c r="AD3492" s="3"/>
      <c r="AH3492" s="3"/>
      <c r="AI3492" s="3"/>
    </row>
    <row r="3493" spans="1:35" ht="63">
      <c r="A3493" s="450">
        <v>3492</v>
      </c>
      <c r="B3493" s="450" cm="1">
        <f t="array" ref="B3493" xml:space="preserve"> MATCH(TRUE, ISNUMBER( SEARCH( LEFT('CSV07_小韻表'!$D3493,1), 'CSV06_切語上字表'!$I$2:$I$43) ), 0)</f>
        <v>19</v>
      </c>
      <c r="C3493" s="450" cm="1">
        <f t="array" ref="C3493" xml:space="preserve"> MATCH(TRUE, ISNUMBER( SEARCH( RIGHT('CSV07_小韻表'!$D3493,1), 'CSV03_切語下字表'!$P$2:$P$357) ), 0)</f>
        <v>192</v>
      </c>
      <c r="D3493" s="451" t="s">
        <v>40637</v>
      </c>
      <c r="E3493" s="452" t="str">
        <f xml:space="preserve"> _xlfn.CONCAT('CSV07_小韻表'!$L3493,'CSV07_小韻表'!$Q3493,'CSV07_小韻表'!$S3493)</f>
        <v>kiat8</v>
      </c>
      <c r="F3493" s="451" t="s">
        <v>40636</v>
      </c>
      <c r="G3493" s="453" t="s">
        <v>49611</v>
      </c>
      <c r="H3493" s="450">
        <v>4</v>
      </c>
      <c r="I3493" s="454" t="s">
        <v>49617</v>
      </c>
      <c r="J3493" s="450">
        <f xml:space="preserve"> LEN('CSV07_小韻表'!$I3493)</f>
        <v>14</v>
      </c>
      <c r="K3493" s="455" t="str" cm="1">
        <f t="array" ref="K3493" xml:space="preserve"> INDEX('CSV06_切語上字表'!$E$2:$E$43, 'CSV07_小韻表'!$B3493)</f>
        <v>群</v>
      </c>
      <c r="L3493" s="455" t="str" cm="1">
        <f t="array" ref="L3493" xml:space="preserve"> INDEX('CSV06_切語上字表'!$H$2:$H$43, 'CSV07_小韻表'!$B3493)</f>
        <v>k</v>
      </c>
      <c r="M3493" s="456" t="str" cm="1">
        <f t="array" ref="M3493" xml:space="preserve"> INDEX('CSV06_切語上字表'!$D$2:$D$43, 'CSV07_小韻表'!$B3493)</f>
        <v>牙音</v>
      </c>
      <c r="N3493" s="455" t="str" cm="1">
        <f t="array" ref="N3493" xml:space="preserve"> INDEX('CSV06_切語上字表'!$F$2:$F$43, 'CSV07_小韻表'!$B3493)</f>
        <v>全濁</v>
      </c>
      <c r="O3493" s="9" cm="1">
        <f t="array" ref="O3493" xml:space="preserve"> INDEX('CSV06_切語上字表'!$G$2:$G$43, 'CSV07_小韻表'!$B3493)</f>
        <v>0</v>
      </c>
      <c r="P3493" s="452" t="str" cm="1">
        <f t="array" ref="P3493" xml:space="preserve"> INDEX('CSV03_切語下字表'!$O$2:$O$357, 'CSV07_小韻表'!$C3493)</f>
        <v>仙開3促聲</v>
      </c>
      <c r="Q3493" s="452" t="str" cm="1">
        <f t="array" ref="Q3493" xml:space="preserve"> INDEX('CSV03_切語下字表'!$R$2:$R$357, 'CSV07_小韻表'!$C3493)</f>
        <v>iat</v>
      </c>
      <c r="R3493" s="455" t="str" cm="1">
        <f t="array" ref="R3493" xml:space="preserve"> INDEX('CSV03_切語下字表'!$L$2:$L$357, 'CSV07_小韻表'!$C3493)</f>
        <v>入</v>
      </c>
      <c r="S3493" s="455">
        <f xml:space="preserve">  INDEX(調號, MATCH( (RIGHT('CSV07_小韻表'!$N3493) &amp; 'CSV07_小韻表'!$R3493), 聲調, 0))</f>
        <v>8</v>
      </c>
      <c r="T3493" s="450" t="s">
        <v>658</v>
      </c>
      <c r="U3493" s="450" t="s">
        <v>658</v>
      </c>
      <c r="V3493" s="457" t="s">
        <v>658</v>
      </c>
      <c r="W3493" s="450" t="s">
        <v>658</v>
      </c>
      <c r="X3493" s="3"/>
      <c r="AA3493" s="2"/>
      <c r="AB3493" s="3"/>
      <c r="AC3493" s="3"/>
      <c r="AD3493" s="3"/>
      <c r="AH3493" s="3"/>
      <c r="AI3493" s="3"/>
    </row>
    <row r="3494" spans="1:35" ht="31.5">
      <c r="A3494" s="441">
        <v>3493</v>
      </c>
      <c r="B3494" s="441" cm="1">
        <f t="array" ref="B3494" xml:space="preserve"> MATCH(TRUE, ISNUMBER( SEARCH( LEFT('CSV07_小韻表'!$D3494,1), 'CSV06_切語上字表'!$I$2:$I$43) ), 0)</f>
        <v>42</v>
      </c>
      <c r="C3494" s="441" cm="1">
        <f t="array" ref="C3494" xml:space="preserve"> MATCH(TRUE, ISNUMBER( SEARCH( RIGHT('CSV07_小韻表'!$D3494,1), 'CSV03_切語下字表'!$P$2:$P$357) ), 0)</f>
        <v>192</v>
      </c>
      <c r="D3494" s="442" t="s">
        <v>40659</v>
      </c>
      <c r="E3494" s="443" t="str">
        <f xml:space="preserve"> _xlfn.CONCAT('CSV07_小韻表'!$L3494,'CSV07_小韻表'!$Q3494,'CSV07_小韻表'!$S3494)</f>
        <v>jiat8</v>
      </c>
      <c r="F3494" s="442" t="s">
        <v>40658</v>
      </c>
      <c r="G3494" s="444" t="s">
        <v>49611</v>
      </c>
      <c r="H3494" s="441">
        <v>5</v>
      </c>
      <c r="I3494" s="445" t="s">
        <v>49618</v>
      </c>
      <c r="J3494" s="441">
        <f xml:space="preserve"> LEN('CSV07_小韻表'!$I3494)</f>
        <v>2</v>
      </c>
      <c r="K3494" s="446" t="str" cm="1">
        <f t="array" ref="K3494" xml:space="preserve"> INDEX('CSV06_切語上字表'!$E$2:$E$43, 'CSV07_小韻表'!$B3494)</f>
        <v>日</v>
      </c>
      <c r="L3494" s="446" t="str" cm="1">
        <f t="array" ref="L3494" xml:space="preserve"> INDEX('CSV06_切語上字表'!$H$2:$H$43, 'CSV07_小韻表'!$B3494)</f>
        <v>j</v>
      </c>
      <c r="M3494" s="447" t="str" cm="1">
        <f t="array" ref="M3494" xml:space="preserve"> INDEX('CSV06_切語上字表'!$D$2:$D$43, 'CSV07_小韻表'!$B3494)</f>
        <v>半齒</v>
      </c>
      <c r="N3494" s="446" t="str" cm="1">
        <f t="array" ref="N3494" xml:space="preserve"> INDEX('CSV06_切語上字表'!$F$2:$F$43, 'CSV07_小韻表'!$B3494)</f>
        <v>次濁</v>
      </c>
      <c r="O3494" s="448" t="str" cm="1">
        <f t="array" ref="O3494" xml:space="preserve"> INDEX('CSV06_切語上字表'!$G$2:$G$43, 'CSV07_小韻表'!$B3494)</f>
        <v>收聲</v>
      </c>
      <c r="P3494" s="443" t="str" cm="1">
        <f t="array" ref="P3494" xml:space="preserve"> INDEX('CSV03_切語下字表'!$O$2:$O$357, 'CSV07_小韻表'!$C3494)</f>
        <v>仙開3促聲</v>
      </c>
      <c r="Q3494" s="443" t="str" cm="1">
        <f t="array" ref="Q3494" xml:space="preserve"> INDEX('CSV03_切語下字表'!$R$2:$R$357, 'CSV07_小韻表'!$C3494)</f>
        <v>iat</v>
      </c>
      <c r="R3494" s="446" t="str" cm="1">
        <f t="array" ref="R3494" xml:space="preserve"> INDEX('CSV03_切語下字表'!$L$2:$L$357, 'CSV07_小韻表'!$C3494)</f>
        <v>入</v>
      </c>
      <c r="S3494" s="446">
        <f xml:space="preserve">  INDEX(調號, MATCH( (RIGHT('CSV07_小韻表'!$N3494) &amp; 'CSV07_小韻表'!$R3494), 聲調, 0))</f>
        <v>8</v>
      </c>
      <c r="T3494" s="441" t="s">
        <v>658</v>
      </c>
      <c r="U3494" s="441" t="s">
        <v>658</v>
      </c>
      <c r="V3494" s="449" t="s">
        <v>658</v>
      </c>
      <c r="W3494" s="441" t="s">
        <v>658</v>
      </c>
      <c r="X3494" s="3"/>
      <c r="AA3494" s="2"/>
      <c r="AB3494" s="3"/>
      <c r="AC3494" s="3"/>
      <c r="AD3494" s="3"/>
      <c r="AH3494" s="3"/>
      <c r="AI3494" s="3"/>
    </row>
    <row r="3495" spans="1:35" ht="63">
      <c r="A3495" s="450">
        <v>3494</v>
      </c>
      <c r="B3495" s="450" cm="1">
        <f t="array" ref="B3495" xml:space="preserve"> MATCH(TRUE, ISNUMBER( SEARCH( LEFT('CSV07_小韻表'!$D3495,1), 'CSV06_切語上字表'!$I$2:$I$43) ), 0)</f>
        <v>27</v>
      </c>
      <c r="C3495" s="450" cm="1">
        <f t="array" ref="C3495" xml:space="preserve"> MATCH(TRUE, ISNUMBER( SEARCH( RIGHT('CSV07_小韻表'!$D3495,1), 'CSV03_切語下字表'!$P$2:$P$357) ), 0)</f>
        <v>192</v>
      </c>
      <c r="D3495" s="451" t="s">
        <v>40662</v>
      </c>
      <c r="E3495" s="452" t="str">
        <f xml:space="preserve"> _xlfn.CONCAT('CSV07_小韻表'!$L3495,'CSV07_小韻表'!$Q3495,'CSV07_小韻表'!$S3495)</f>
        <v>ciat4</v>
      </c>
      <c r="F3495" s="451" t="s">
        <v>30211</v>
      </c>
      <c r="G3495" s="453" t="s">
        <v>49611</v>
      </c>
      <c r="H3495" s="450">
        <v>6</v>
      </c>
      <c r="I3495" s="454" t="s">
        <v>49619</v>
      </c>
      <c r="J3495" s="450">
        <f xml:space="preserve"> LEN('CSV07_小韻表'!$I3495)</f>
        <v>10</v>
      </c>
      <c r="K3495" s="455" t="str" cm="1">
        <f t="array" ref="K3495" xml:space="preserve"> INDEX('CSV06_切語上字表'!$E$2:$E$43, 'CSV07_小韻表'!$B3495)</f>
        <v>章</v>
      </c>
      <c r="L3495" s="455" t="str" cm="1">
        <f t="array" ref="L3495" xml:space="preserve"> INDEX('CSV06_切語上字表'!$H$2:$H$43, 'CSV07_小韻表'!$B3495)</f>
        <v>c</v>
      </c>
      <c r="M3495" s="456" t="str" cm="1">
        <f t="array" ref="M3495" xml:space="preserve"> INDEX('CSV06_切語上字表'!$D$2:$D$43, 'CSV07_小韻表'!$B3495)</f>
        <v>正齒近舌上</v>
      </c>
      <c r="N3495" s="455" t="str" cm="1">
        <f t="array" ref="N3495" xml:space="preserve"> INDEX('CSV06_切語上字表'!$F$2:$F$43, 'CSV07_小韻表'!$B3495)</f>
        <v>全清</v>
      </c>
      <c r="O3495" s="9" t="str" cm="1">
        <f t="array" ref="O3495" xml:space="preserve"> INDEX('CSV06_切語上字表'!$G$2:$G$43, 'CSV07_小韻表'!$B3495)</f>
        <v>發聲</v>
      </c>
      <c r="P3495" s="452" t="str" cm="1">
        <f t="array" ref="P3495" xml:space="preserve"> INDEX('CSV03_切語下字表'!$O$2:$O$357, 'CSV07_小韻表'!$C3495)</f>
        <v>仙開3促聲</v>
      </c>
      <c r="Q3495" s="452" t="str" cm="1">
        <f t="array" ref="Q3495" xml:space="preserve"> INDEX('CSV03_切語下字表'!$R$2:$R$357, 'CSV07_小韻表'!$C3495)</f>
        <v>iat</v>
      </c>
      <c r="R3495" s="455" t="str" cm="1">
        <f t="array" ref="R3495" xml:space="preserve"> INDEX('CSV03_切語下字表'!$L$2:$L$357, 'CSV07_小韻表'!$C3495)</f>
        <v>入</v>
      </c>
      <c r="S3495" s="455">
        <f xml:space="preserve">  INDEX(調號, MATCH( (RIGHT('CSV07_小韻表'!$N3495) &amp; 'CSV07_小韻表'!$R3495), 聲調, 0))</f>
        <v>4</v>
      </c>
      <c r="T3495" s="450" t="s">
        <v>658</v>
      </c>
      <c r="U3495" s="450" t="s">
        <v>658</v>
      </c>
      <c r="V3495" s="457" t="s">
        <v>658</v>
      </c>
      <c r="W3495" s="450" t="s">
        <v>658</v>
      </c>
      <c r="X3495" s="3"/>
      <c r="AA3495" s="2"/>
      <c r="AB3495" s="3"/>
      <c r="AC3495" s="3"/>
      <c r="AD3495" s="3"/>
      <c r="AH3495" s="3"/>
      <c r="AI3495" s="3"/>
    </row>
    <row r="3496" spans="1:35" ht="31.5">
      <c r="A3496" s="441">
        <v>3495</v>
      </c>
      <c r="B3496" s="441" cm="1">
        <f t="array" ref="B3496" xml:space="preserve"> MATCH(TRUE, ISNUMBER( SEARCH( LEFT('CSV07_小韻表'!$D3496,1), 'CSV06_切語上字表'!$I$2:$I$43) ), 0)</f>
        <v>35</v>
      </c>
      <c r="C3496" s="441" cm="1">
        <f t="array" ref="C3496" xml:space="preserve"> MATCH(TRUE, ISNUMBER( SEARCH( RIGHT('CSV07_小韻表'!$D3496,1), 'CSV03_切語下字表'!$P$2:$P$357) ), 0)</f>
        <v>192</v>
      </c>
      <c r="D3496" s="442" t="s">
        <v>40673</v>
      </c>
      <c r="E3496" s="443" t="str">
        <f xml:space="preserve"> _xlfn.CONCAT('CSV07_小韻表'!$L3496,'CSV07_小韻表'!$Q3496,'CSV07_小韻表'!$S3496)</f>
        <v>siat8</v>
      </c>
      <c r="F3496" s="442" t="s">
        <v>40035</v>
      </c>
      <c r="G3496" s="444" t="s">
        <v>49611</v>
      </c>
      <c r="H3496" s="441">
        <v>7</v>
      </c>
      <c r="I3496" s="445" t="s">
        <v>49620</v>
      </c>
      <c r="J3496" s="441">
        <f xml:space="preserve"> LEN('CSV07_小韻表'!$I3496)</f>
        <v>4</v>
      </c>
      <c r="K3496" s="446" t="str" cm="1">
        <f t="array" ref="K3496" xml:space="preserve"> INDEX('CSV06_切語上字表'!$E$2:$E$43, 'CSV07_小韻表'!$B3496)</f>
        <v>船</v>
      </c>
      <c r="L3496" s="446" t="str" cm="1">
        <f t="array" ref="L3496" xml:space="preserve"> INDEX('CSV06_切語上字表'!$H$2:$H$43, 'CSV07_小韻表'!$B3496)</f>
        <v>s</v>
      </c>
      <c r="M3496" s="447" t="str" cm="1">
        <f t="array" ref="M3496" xml:space="preserve"> INDEX('CSV06_切語上字表'!$D$2:$D$43, 'CSV07_小韻表'!$B3496)</f>
        <v>正齒近舌上</v>
      </c>
      <c r="N3496" s="446" t="str" cm="1">
        <f t="array" ref="N3496" xml:space="preserve"> INDEX('CSV06_切語上字表'!$F$2:$F$43, 'CSV07_小韻表'!$B3496)</f>
        <v>全濁</v>
      </c>
      <c r="O3496" s="448" t="str" cm="1">
        <f t="array" ref="O3496" xml:space="preserve"> INDEX('CSV06_切語上字表'!$G$2:$G$43, 'CSV07_小韻表'!$B3496)</f>
        <v>送氣</v>
      </c>
      <c r="P3496" s="443" t="str" cm="1">
        <f t="array" ref="P3496" xml:space="preserve"> INDEX('CSV03_切語下字表'!$O$2:$O$357, 'CSV07_小韻表'!$C3496)</f>
        <v>仙開3促聲</v>
      </c>
      <c r="Q3496" s="443" t="str" cm="1">
        <f t="array" ref="Q3496" xml:space="preserve"> INDEX('CSV03_切語下字表'!$R$2:$R$357, 'CSV07_小韻表'!$C3496)</f>
        <v>iat</v>
      </c>
      <c r="R3496" s="446" t="str" cm="1">
        <f t="array" ref="R3496" xml:space="preserve"> INDEX('CSV03_切語下字表'!$L$2:$L$357, 'CSV07_小韻表'!$C3496)</f>
        <v>入</v>
      </c>
      <c r="S3496" s="446">
        <f xml:space="preserve">  INDEX(調號, MATCH( (RIGHT('CSV07_小韻表'!$N3496) &amp; 'CSV07_小韻表'!$R3496), 聲調, 0))</f>
        <v>8</v>
      </c>
      <c r="T3496" s="441" t="s">
        <v>658</v>
      </c>
      <c r="U3496" s="441" t="s">
        <v>658</v>
      </c>
      <c r="V3496" s="449" t="s">
        <v>658</v>
      </c>
      <c r="W3496" s="441" t="s">
        <v>658</v>
      </c>
      <c r="X3496" s="3"/>
      <c r="AA3496" s="2"/>
      <c r="AB3496" s="3"/>
      <c r="AC3496" s="3"/>
      <c r="AD3496" s="3"/>
      <c r="AH3496" s="3"/>
      <c r="AI3496" s="3"/>
    </row>
    <row r="3497" spans="1:35" ht="31.5">
      <c r="A3497" s="450">
        <v>3496</v>
      </c>
      <c r="B3497" s="450" cm="1">
        <f t="array" ref="B3497" xml:space="preserve"> MATCH(TRUE, ISNUMBER( SEARCH( LEFT('CSV07_小韻表'!$D3497,1), 'CSV06_切語上字表'!$I$2:$I$43) ), 0)</f>
        <v>34</v>
      </c>
      <c r="C3497" s="450" cm="1">
        <f t="array" ref="C3497" xml:space="preserve"> MATCH(TRUE, ISNUMBER( SEARCH( RIGHT('CSV07_小韻表'!$D3497,1), 'CSV03_切語下字表'!$P$2:$P$357) ), 0)</f>
        <v>192</v>
      </c>
      <c r="D3497" s="451" t="s">
        <v>40680</v>
      </c>
      <c r="E3497" s="452" t="str">
        <f xml:space="preserve"> _xlfn.CONCAT('CSV07_小韻表'!$L3497,'CSV07_小韻表'!$Q3497,'CSV07_小韻表'!$S3497)</f>
        <v>siat8</v>
      </c>
      <c r="F3497" s="451" t="s">
        <v>6457</v>
      </c>
      <c r="G3497" s="453" t="s">
        <v>49611</v>
      </c>
      <c r="H3497" s="450">
        <v>8</v>
      </c>
      <c r="I3497" s="454" t="s">
        <v>6457</v>
      </c>
      <c r="J3497" s="450">
        <f xml:space="preserve"> LEN('CSV07_小韻表'!$I3497)</f>
        <v>1</v>
      </c>
      <c r="K3497" s="455" t="str" cm="1">
        <f t="array" ref="K3497" xml:space="preserve"> INDEX('CSV06_切語上字表'!$E$2:$E$43, 'CSV07_小韻表'!$B3497)</f>
        <v>禪</v>
      </c>
      <c r="L3497" s="455" t="str" cm="1">
        <f t="array" ref="L3497" xml:space="preserve"> INDEX('CSV06_切語上字表'!$H$2:$H$43, 'CSV07_小韻表'!$B3497)</f>
        <v>s</v>
      </c>
      <c r="M3497" s="456" t="str" cm="1">
        <f t="array" ref="M3497" xml:space="preserve"> INDEX('CSV06_切語上字表'!$D$2:$D$43, 'CSV07_小韻表'!$B3497)</f>
        <v>正齒近齒頭</v>
      </c>
      <c r="N3497" s="455" t="str" cm="1">
        <f t="array" ref="N3497" xml:space="preserve"> INDEX('CSV06_切語上字表'!$F$2:$F$43, 'CSV07_小韻表'!$B3497)</f>
        <v>全濁</v>
      </c>
      <c r="O3497" s="9" t="str" cm="1">
        <f t="array" ref="O3497" xml:space="preserve"> INDEX('CSV06_切語上字表'!$G$2:$G$43, 'CSV07_小韻表'!$B3497)</f>
        <v>送氣</v>
      </c>
      <c r="P3497" s="452" t="str" cm="1">
        <f t="array" ref="P3497" xml:space="preserve"> INDEX('CSV03_切語下字表'!$O$2:$O$357, 'CSV07_小韻表'!$C3497)</f>
        <v>仙開3促聲</v>
      </c>
      <c r="Q3497" s="452" t="str" cm="1">
        <f t="array" ref="Q3497" xml:space="preserve"> INDEX('CSV03_切語下字表'!$R$2:$R$357, 'CSV07_小韻表'!$C3497)</f>
        <v>iat</v>
      </c>
      <c r="R3497" s="455" t="str" cm="1">
        <f t="array" ref="R3497" xml:space="preserve"> INDEX('CSV03_切語下字表'!$L$2:$L$357, 'CSV07_小韻表'!$C3497)</f>
        <v>入</v>
      </c>
      <c r="S3497" s="455">
        <f xml:space="preserve">  INDEX(調號, MATCH( (RIGHT('CSV07_小韻表'!$N3497) &amp; 'CSV07_小韻表'!$R3497), 聲調, 0))</f>
        <v>8</v>
      </c>
      <c r="T3497" s="450" t="s">
        <v>658</v>
      </c>
      <c r="U3497" s="450" t="s">
        <v>658</v>
      </c>
      <c r="V3497" s="457" t="s">
        <v>658</v>
      </c>
      <c r="W3497" s="450" t="s">
        <v>658</v>
      </c>
      <c r="X3497" s="3"/>
      <c r="AA3497" s="2"/>
      <c r="AB3497" s="3"/>
      <c r="AC3497" s="3"/>
      <c r="AD3497" s="3"/>
      <c r="AH3497" s="3"/>
      <c r="AI3497" s="3"/>
    </row>
    <row r="3498" spans="1:35" ht="63">
      <c r="A3498" s="441">
        <v>3497</v>
      </c>
      <c r="B3498" s="441" cm="1">
        <f t="array" ref="B3498" xml:space="preserve"> MATCH(TRUE, ISNUMBER( SEARCH( LEFT('CSV07_小韻表'!$D3498,1), 'CSV06_切語上字表'!$I$2:$I$43) ), 0)</f>
        <v>20</v>
      </c>
      <c r="C3498" s="441" cm="1">
        <f t="array" ref="C3498" xml:space="preserve"> MATCH(TRUE, ISNUMBER( SEARCH( RIGHT('CSV07_小韻表'!$D3498,1), 'CSV03_切語下字表'!$P$2:$P$357) ), 0)</f>
        <v>192</v>
      </c>
      <c r="D3498" s="442" t="s">
        <v>40683</v>
      </c>
      <c r="E3498" s="443" t="str">
        <f xml:space="preserve"> _xlfn.CONCAT('CSV07_小韻表'!$L3498,'CSV07_小韻表'!$Q3498,'CSV07_小韻表'!$S3498)</f>
        <v>giat8</v>
      </c>
      <c r="F3498" s="442" t="s">
        <v>40682</v>
      </c>
      <c r="G3498" s="444" t="s">
        <v>49611</v>
      </c>
      <c r="H3498" s="441">
        <v>9</v>
      </c>
      <c r="I3498" s="445" t="s">
        <v>49621</v>
      </c>
      <c r="J3498" s="441">
        <f xml:space="preserve"> LEN('CSV07_小韻表'!$I3498)</f>
        <v>14</v>
      </c>
      <c r="K3498" s="446" t="str" cm="1">
        <f t="array" ref="K3498" xml:space="preserve"> INDEX('CSV06_切語上字表'!$E$2:$E$43, 'CSV07_小韻表'!$B3498)</f>
        <v>疑</v>
      </c>
      <c r="L3498" s="446" t="str" cm="1">
        <f t="array" ref="L3498" xml:space="preserve"> INDEX('CSV06_切語上字表'!$H$2:$H$43, 'CSV07_小韻表'!$B3498)</f>
        <v>g</v>
      </c>
      <c r="M3498" s="447" t="str" cm="1">
        <f t="array" ref="M3498" xml:space="preserve"> INDEX('CSV06_切語上字表'!$D$2:$D$43, 'CSV07_小韻表'!$B3498)</f>
        <v>牙音</v>
      </c>
      <c r="N3498" s="446" t="str" cm="1">
        <f t="array" ref="N3498" xml:space="preserve"> INDEX('CSV06_切語上字表'!$F$2:$F$43, 'CSV07_小韻表'!$B3498)</f>
        <v>次濁</v>
      </c>
      <c r="O3498" s="448" t="str" cm="1">
        <f t="array" ref="O3498" xml:space="preserve"> INDEX('CSV06_切語上字表'!$G$2:$G$43, 'CSV07_小韻表'!$B3498)</f>
        <v>收聲</v>
      </c>
      <c r="P3498" s="443" t="str" cm="1">
        <f t="array" ref="P3498" xml:space="preserve"> INDEX('CSV03_切語下字表'!$O$2:$O$357, 'CSV07_小韻表'!$C3498)</f>
        <v>仙開3促聲</v>
      </c>
      <c r="Q3498" s="443" t="str" cm="1">
        <f t="array" ref="Q3498" xml:space="preserve"> INDEX('CSV03_切語下字表'!$R$2:$R$357, 'CSV07_小韻表'!$C3498)</f>
        <v>iat</v>
      </c>
      <c r="R3498" s="446" t="str" cm="1">
        <f t="array" ref="R3498" xml:space="preserve"> INDEX('CSV03_切語下字表'!$L$2:$L$357, 'CSV07_小韻表'!$C3498)</f>
        <v>入</v>
      </c>
      <c r="S3498" s="446">
        <f xml:space="preserve">  INDEX(調號, MATCH( (RIGHT('CSV07_小韻表'!$N3498) &amp; 'CSV07_小韻表'!$R3498), 聲調, 0))</f>
        <v>8</v>
      </c>
      <c r="T3498" s="441" t="s">
        <v>658</v>
      </c>
      <c r="U3498" s="441" t="s">
        <v>658</v>
      </c>
      <c r="V3498" s="449" t="s">
        <v>49622</v>
      </c>
      <c r="W3498" s="441" t="s">
        <v>658</v>
      </c>
      <c r="X3498" s="3"/>
      <c r="AA3498" s="2"/>
      <c r="AB3498" s="3"/>
      <c r="AC3498" s="3"/>
      <c r="AD3498" s="3"/>
      <c r="AH3498" s="3"/>
      <c r="AI3498" s="3"/>
    </row>
    <row r="3499" spans="1:35" ht="31.5">
      <c r="A3499" s="450">
        <v>3498</v>
      </c>
      <c r="B3499" s="450" cm="1">
        <f t="array" ref="B3499" xml:space="preserve"> MATCH(TRUE, ISNUMBER( SEARCH( LEFT('CSV07_小韻表'!$D3499,1), 'CSV06_切語上字表'!$I$2:$I$43) ), 0)</f>
        <v>8</v>
      </c>
      <c r="C3499" s="450" cm="1">
        <f t="array" ref="C3499" xml:space="preserve"> MATCH(TRUE, ISNUMBER( SEARCH( RIGHT('CSV07_小韻表'!$D3499,1), 'CSV03_切語下字表'!$P$2:$P$357) ), 0)</f>
        <v>192</v>
      </c>
      <c r="D3499" s="451" t="s">
        <v>40698</v>
      </c>
      <c r="E3499" s="452" t="str">
        <f xml:space="preserve"> _xlfn.CONCAT('CSV07_小韻表'!$L3499,'CSV07_小韻表'!$Q3499,'CSV07_小韻表'!$S3499)</f>
        <v>biat8</v>
      </c>
      <c r="F3499" s="451" t="s">
        <v>40697</v>
      </c>
      <c r="G3499" s="453" t="s">
        <v>49611</v>
      </c>
      <c r="H3499" s="450">
        <v>10</v>
      </c>
      <c r="I3499" s="454" t="s">
        <v>49623</v>
      </c>
      <c r="J3499" s="450">
        <f xml:space="preserve"> LEN('CSV07_小韻表'!$I3499)</f>
        <v>2</v>
      </c>
      <c r="K3499" s="455" t="str" cm="1">
        <f t="array" ref="K3499" xml:space="preserve"> INDEX('CSV06_切語上字表'!$E$2:$E$43, 'CSV07_小韻表'!$B3499)</f>
        <v>微</v>
      </c>
      <c r="L3499" s="455" t="str" cm="1">
        <f t="array" ref="L3499" xml:space="preserve"> INDEX('CSV06_切語上字表'!$H$2:$H$43, 'CSV07_小韻表'!$B3499)</f>
        <v>b</v>
      </c>
      <c r="M3499" s="456" t="str" cm="1">
        <f t="array" ref="M3499" xml:space="preserve"> INDEX('CSV06_切語上字表'!$D$2:$D$43, 'CSV07_小韻表'!$B3499)</f>
        <v>輕脣音</v>
      </c>
      <c r="N3499" s="455" t="str" cm="1">
        <f t="array" ref="N3499" xml:space="preserve"> INDEX('CSV06_切語上字表'!$F$2:$F$43, 'CSV07_小韻表'!$B3499)</f>
        <v>次濁</v>
      </c>
      <c r="O3499" s="9" t="str" cm="1">
        <f t="array" ref="O3499" xml:space="preserve"> INDEX('CSV06_切語上字表'!$G$2:$G$43, 'CSV07_小韻表'!$B3499)</f>
        <v>收聲</v>
      </c>
      <c r="P3499" s="452" t="str" cm="1">
        <f t="array" ref="P3499" xml:space="preserve"> INDEX('CSV03_切語下字表'!$O$2:$O$357, 'CSV07_小韻表'!$C3499)</f>
        <v>仙開3促聲</v>
      </c>
      <c r="Q3499" s="452" t="str" cm="1">
        <f t="array" ref="Q3499" xml:space="preserve"> INDEX('CSV03_切語下字表'!$R$2:$R$357, 'CSV07_小韻表'!$C3499)</f>
        <v>iat</v>
      </c>
      <c r="R3499" s="455" t="str" cm="1">
        <f t="array" ref="R3499" xml:space="preserve"> INDEX('CSV03_切語下字表'!$L$2:$L$357, 'CSV07_小韻表'!$C3499)</f>
        <v>入</v>
      </c>
      <c r="S3499" s="455">
        <f xml:space="preserve">  INDEX(調號, MATCH( (RIGHT('CSV07_小韻表'!$N3499) &amp; 'CSV07_小韻表'!$R3499), 聲調, 0))</f>
        <v>8</v>
      </c>
      <c r="T3499" s="450" t="s">
        <v>658</v>
      </c>
      <c r="U3499" s="450" t="s">
        <v>658</v>
      </c>
      <c r="V3499" s="457" t="s">
        <v>658</v>
      </c>
      <c r="W3499" s="450" t="s">
        <v>658</v>
      </c>
      <c r="X3499" s="3"/>
      <c r="AA3499" s="2"/>
      <c r="AB3499" s="3"/>
      <c r="AC3499" s="3"/>
      <c r="AD3499" s="3"/>
      <c r="AH3499" s="3"/>
      <c r="AI3499" s="3"/>
    </row>
    <row r="3500" spans="1:35" ht="31.5">
      <c r="A3500" s="441">
        <v>3499</v>
      </c>
      <c r="B3500" s="441" cm="1">
        <f t="array" ref="B3500" xml:space="preserve"> MATCH(TRUE, ISNUMBER( SEARCH( LEFT('CSV07_小韻表'!$D3500,1), 'CSV06_切語上字表'!$I$2:$I$43) ), 0)</f>
        <v>18</v>
      </c>
      <c r="C3500" s="441" cm="1">
        <f t="array" ref="C3500" xml:space="preserve"> MATCH(TRUE, ISNUMBER( SEARCH( RIGHT('CSV07_小韻表'!$D3500,1), 'CSV03_切語下字表'!$P$2:$P$357) ), 0)</f>
        <v>144</v>
      </c>
      <c r="D3500" s="442" t="s">
        <v>40703</v>
      </c>
      <c r="E3500" s="443" t="str">
        <f xml:space="preserve"> _xlfn.CONCAT('CSV07_小韻表'!$L3500,'CSV07_小韻表'!$Q3500,'CSV07_小韻表'!$S3500)</f>
        <v>khiat4</v>
      </c>
      <c r="F3500" s="442" t="s">
        <v>40702</v>
      </c>
      <c r="G3500" s="444" t="s">
        <v>49611</v>
      </c>
      <c r="H3500" s="441">
        <v>11</v>
      </c>
      <c r="I3500" s="445" t="s">
        <v>49624</v>
      </c>
      <c r="J3500" s="441">
        <f xml:space="preserve"> LEN('CSV07_小韻表'!$I3500)</f>
        <v>6</v>
      </c>
      <c r="K3500" s="446" t="str" cm="1">
        <f t="array" ref="K3500" xml:space="preserve"> INDEX('CSV06_切語上字表'!$E$2:$E$43, 'CSV07_小韻表'!$B3500)</f>
        <v>溪</v>
      </c>
      <c r="L3500" s="446" t="str" cm="1">
        <f t="array" ref="L3500" xml:space="preserve"> INDEX('CSV06_切語上字表'!$H$2:$H$43, 'CSV07_小韻表'!$B3500)</f>
        <v>kh</v>
      </c>
      <c r="M3500" s="447" t="str" cm="1">
        <f t="array" ref="M3500" xml:space="preserve"> INDEX('CSV06_切語上字表'!$D$2:$D$43, 'CSV07_小韻表'!$B3500)</f>
        <v>牙音</v>
      </c>
      <c r="N3500" s="446" t="str" cm="1">
        <f t="array" ref="N3500" xml:space="preserve"> INDEX('CSV06_切語上字表'!$F$2:$F$43, 'CSV07_小韻表'!$B3500)</f>
        <v>次清</v>
      </c>
      <c r="O3500" s="448" t="str" cm="1">
        <f t="array" ref="O3500" xml:space="preserve"> INDEX('CSV06_切語上字表'!$G$2:$G$43, 'CSV07_小韻表'!$B3500)</f>
        <v>送氣</v>
      </c>
      <c r="P3500" s="443" t="str" cm="1">
        <f t="array" ref="P3500" xml:space="preserve"> INDEX('CSV03_切語下字表'!$O$2:$O$357, 'CSV07_小韻表'!$C3500)</f>
        <v>元開3促聲</v>
      </c>
      <c r="Q3500" s="443" t="str" cm="1">
        <f t="array" ref="Q3500" xml:space="preserve"> INDEX('CSV03_切語下字表'!$R$2:$R$357, 'CSV07_小韻表'!$C3500)</f>
        <v>iat</v>
      </c>
      <c r="R3500" s="446" t="str" cm="1">
        <f t="array" ref="R3500" xml:space="preserve"> INDEX('CSV03_切語下字表'!$L$2:$L$357, 'CSV07_小韻表'!$C3500)</f>
        <v>入</v>
      </c>
      <c r="S3500" s="446">
        <f xml:space="preserve">  INDEX(調號, MATCH( (RIGHT('CSV07_小韻表'!$N3500) &amp; 'CSV07_小韻表'!$R3500), 聲調, 0))</f>
        <v>4</v>
      </c>
      <c r="T3500" s="441" t="s">
        <v>658</v>
      </c>
      <c r="U3500" s="441" t="s">
        <v>658</v>
      </c>
      <c r="V3500" s="449" t="s">
        <v>658</v>
      </c>
      <c r="W3500" s="441" t="s">
        <v>658</v>
      </c>
      <c r="X3500" s="3"/>
      <c r="AA3500" s="2"/>
      <c r="AB3500" s="3"/>
      <c r="AC3500" s="3"/>
      <c r="AD3500" s="3"/>
      <c r="AH3500" s="3"/>
      <c r="AI3500" s="3"/>
    </row>
    <row r="3501" spans="1:35" ht="31.5">
      <c r="A3501" s="450">
        <v>3500</v>
      </c>
      <c r="B3501" s="450" cm="1">
        <f t="array" ref="B3501" xml:space="preserve"> MATCH(TRUE, ISNUMBER( SEARCH( LEFT('CSV07_小韻表'!$D3501,1), 'CSV06_切語上字表'!$I$2:$I$43) ), 0)</f>
        <v>1</v>
      </c>
      <c r="C3501" s="450" cm="1">
        <f t="array" ref="C3501" xml:space="preserve"> MATCH(TRUE, ISNUMBER( SEARCH( RIGHT('CSV07_小韻表'!$D3501,1), 'CSV03_切語下字表'!$P$2:$P$357) ), 0)</f>
        <v>192</v>
      </c>
      <c r="D3501" s="451" t="s">
        <v>40710</v>
      </c>
      <c r="E3501" s="452" t="str">
        <f xml:space="preserve"> _xlfn.CONCAT('CSV07_小韻表'!$L3501,'CSV07_小韻表'!$Q3501,'CSV07_小韻表'!$S3501)</f>
        <v>piat4</v>
      </c>
      <c r="F3501" s="451" t="s">
        <v>30161</v>
      </c>
      <c r="G3501" s="453" t="s">
        <v>49611</v>
      </c>
      <c r="H3501" s="450">
        <v>12</v>
      </c>
      <c r="I3501" s="454" t="s">
        <v>49625</v>
      </c>
      <c r="J3501" s="450">
        <f xml:space="preserve"> LEN('CSV07_小韻表'!$I3501)</f>
        <v>8</v>
      </c>
      <c r="K3501" s="455" t="str" cm="1">
        <f t="array" ref="K3501" xml:space="preserve"> INDEX('CSV06_切語上字表'!$E$2:$E$43, 'CSV07_小韻表'!$B3501)</f>
        <v>幫</v>
      </c>
      <c r="L3501" s="455" t="str" cm="1">
        <f t="array" ref="L3501" xml:space="preserve"> INDEX('CSV06_切語上字表'!$H$2:$H$43, 'CSV07_小韻表'!$B3501)</f>
        <v>p</v>
      </c>
      <c r="M3501" s="456" t="str" cm="1">
        <f t="array" ref="M3501" xml:space="preserve"> INDEX('CSV06_切語上字表'!$D$2:$D$43, 'CSV07_小韻表'!$B3501)</f>
        <v>重脣音</v>
      </c>
      <c r="N3501" s="455" t="str" cm="1">
        <f t="array" ref="N3501" xml:space="preserve"> INDEX('CSV06_切語上字表'!$F$2:$F$43, 'CSV07_小韻表'!$B3501)</f>
        <v>全清</v>
      </c>
      <c r="O3501" s="9" t="str" cm="1">
        <f t="array" ref="O3501" xml:space="preserve"> INDEX('CSV06_切語上字表'!$G$2:$G$43, 'CSV07_小韻表'!$B3501)</f>
        <v>發聲</v>
      </c>
      <c r="P3501" s="452" t="str" cm="1">
        <f t="array" ref="P3501" xml:space="preserve"> INDEX('CSV03_切語下字表'!$O$2:$O$357, 'CSV07_小韻表'!$C3501)</f>
        <v>仙開3促聲</v>
      </c>
      <c r="Q3501" s="452" t="str" cm="1">
        <f t="array" ref="Q3501" xml:space="preserve"> INDEX('CSV03_切語下字表'!$R$2:$R$357, 'CSV07_小韻表'!$C3501)</f>
        <v>iat</v>
      </c>
      <c r="R3501" s="455" t="str" cm="1">
        <f t="array" ref="R3501" xml:space="preserve"> INDEX('CSV03_切語下字表'!$L$2:$L$357, 'CSV07_小韻表'!$C3501)</f>
        <v>入</v>
      </c>
      <c r="S3501" s="455">
        <f xml:space="preserve">  INDEX(調號, MATCH( (RIGHT('CSV07_小韻表'!$N3501) &amp; 'CSV07_小韻表'!$R3501), 聲調, 0))</f>
        <v>4</v>
      </c>
      <c r="T3501" s="450" t="s">
        <v>658</v>
      </c>
      <c r="U3501" s="450" t="s">
        <v>658</v>
      </c>
      <c r="V3501" s="457" t="s">
        <v>49626</v>
      </c>
      <c r="W3501" s="450" t="s">
        <v>658</v>
      </c>
      <c r="X3501" s="3"/>
      <c r="AA3501" s="2"/>
      <c r="AB3501" s="3"/>
      <c r="AC3501" s="3"/>
      <c r="AD3501" s="3"/>
      <c r="AH3501" s="3"/>
      <c r="AI3501" s="3"/>
    </row>
    <row r="3502" spans="1:35" ht="31.5">
      <c r="A3502" s="441">
        <v>3501</v>
      </c>
      <c r="B3502" s="441" cm="1">
        <f t="array" ref="B3502" xml:space="preserve"> MATCH(TRUE, ISNUMBER( SEARCH( LEFT('CSV07_小韻表'!$D3502,1), 'CSV06_切語上字表'!$I$2:$I$43) ), 0)</f>
        <v>23</v>
      </c>
      <c r="C3502" s="441" cm="1">
        <f t="array" ref="C3502" xml:space="preserve"> MATCH(TRUE, ISNUMBER( SEARCH( RIGHT('CSV07_小韻表'!$D3502,1), 'CSV03_切語下字表'!$P$2:$P$357) ), 0)</f>
        <v>196</v>
      </c>
      <c r="D3502" s="442" t="s">
        <v>40722</v>
      </c>
      <c r="E3502" s="443" t="str">
        <f xml:space="preserve"> _xlfn.CONCAT('CSV07_小韻表'!$L3502,'CSV07_小韻表'!$Q3502,'CSV07_小韻表'!$S3502)</f>
        <v>cuat8</v>
      </c>
      <c r="F3502" s="442" t="s">
        <v>40721</v>
      </c>
      <c r="G3502" s="444" t="s">
        <v>49611</v>
      </c>
      <c r="H3502" s="441">
        <v>13</v>
      </c>
      <c r="I3502" s="445" t="s">
        <v>40721</v>
      </c>
      <c r="J3502" s="441">
        <f xml:space="preserve"> LEN('CSV07_小韻表'!$I3502)</f>
        <v>1</v>
      </c>
      <c r="K3502" s="446" t="str" cm="1">
        <f t="array" ref="K3502" xml:space="preserve"> INDEX('CSV06_切語上字表'!$E$2:$E$43, 'CSV07_小韻表'!$B3502)</f>
        <v>從</v>
      </c>
      <c r="L3502" s="446" t="str" cm="1">
        <f t="array" ref="L3502" xml:space="preserve"> INDEX('CSV06_切語上字表'!$H$2:$H$43, 'CSV07_小韻表'!$B3502)</f>
        <v>c</v>
      </c>
      <c r="M3502" s="447" t="str" cm="1">
        <f t="array" ref="M3502" xml:space="preserve"> INDEX('CSV06_切語上字表'!$D$2:$D$43, 'CSV07_小韻表'!$B3502)</f>
        <v>齒頭音</v>
      </c>
      <c r="N3502" s="446" t="str" cm="1">
        <f t="array" ref="N3502" xml:space="preserve"> INDEX('CSV06_切語上字表'!$F$2:$F$43, 'CSV07_小韻表'!$B3502)</f>
        <v>全濁</v>
      </c>
      <c r="O3502" s="448" cm="1">
        <f t="array" ref="O3502" xml:space="preserve"> INDEX('CSV06_切語上字表'!$G$2:$G$43, 'CSV07_小韻表'!$B3502)</f>
        <v>0</v>
      </c>
      <c r="P3502" s="443" t="str" cm="1">
        <f t="array" ref="P3502" xml:space="preserve"> INDEX('CSV03_切語下字表'!$O$2:$O$357, 'CSV07_小韻表'!$C3502)</f>
        <v>仙合3促聲</v>
      </c>
      <c r="Q3502" s="443" t="str" cm="1">
        <f t="array" ref="Q3502" xml:space="preserve"> INDEX('CSV03_切語下字表'!$R$2:$R$357, 'CSV07_小韻表'!$C3502)</f>
        <v>uat</v>
      </c>
      <c r="R3502" s="446" t="str" cm="1">
        <f t="array" ref="R3502" xml:space="preserve"> INDEX('CSV03_切語下字表'!$L$2:$L$357, 'CSV07_小韻表'!$C3502)</f>
        <v>入</v>
      </c>
      <c r="S3502" s="446">
        <f xml:space="preserve">  INDEX(調號, MATCH( (RIGHT('CSV07_小韻表'!$N3502) &amp; 'CSV07_小韻表'!$R3502), 聲調, 0))</f>
        <v>8</v>
      </c>
      <c r="T3502" s="441" t="s">
        <v>658</v>
      </c>
      <c r="U3502" s="441" t="s">
        <v>658</v>
      </c>
      <c r="V3502" s="449" t="s">
        <v>658</v>
      </c>
      <c r="W3502" s="441" t="s">
        <v>658</v>
      </c>
      <c r="X3502" s="3"/>
      <c r="AA3502" s="2"/>
      <c r="AB3502" s="3"/>
      <c r="AC3502" s="3"/>
      <c r="AD3502" s="3"/>
      <c r="AH3502" s="3"/>
      <c r="AI3502" s="3"/>
    </row>
    <row r="3503" spans="1:35" ht="31.5">
      <c r="A3503" s="450">
        <v>3502</v>
      </c>
      <c r="B3503" s="450" cm="1">
        <f t="array" ref="B3503" xml:space="preserve"> MATCH(TRUE, ISNUMBER( SEARCH( LEFT('CSV07_小韻表'!$D3503,1), 'CSV06_切語上字表'!$I$2:$I$43) ), 0)</f>
        <v>21</v>
      </c>
      <c r="C3503" s="450" cm="1">
        <f t="array" ref="C3503" xml:space="preserve"> MATCH(TRUE, ISNUMBER( SEARCH( RIGHT('CSV07_小韻表'!$D3503,1), 'CSV03_切語下字表'!$P$2:$P$357) ), 0)</f>
        <v>196</v>
      </c>
      <c r="D3503" s="451" t="s">
        <v>40725</v>
      </c>
      <c r="E3503" s="452" t="str">
        <f xml:space="preserve"> _xlfn.CONCAT('CSV07_小韻表'!$L3503,'CSV07_小韻表'!$Q3503,'CSV07_小韻表'!$S3503)</f>
        <v>cuat4</v>
      </c>
      <c r="F3503" s="451" t="s">
        <v>30443</v>
      </c>
      <c r="G3503" s="453" t="s">
        <v>49611</v>
      </c>
      <c r="H3503" s="450">
        <v>14</v>
      </c>
      <c r="I3503" s="454" t="s">
        <v>49627</v>
      </c>
      <c r="J3503" s="450">
        <f xml:space="preserve"> LEN('CSV07_小韻表'!$I3503)</f>
        <v>4</v>
      </c>
      <c r="K3503" s="455" t="str" cm="1">
        <f t="array" ref="K3503" xml:space="preserve"> INDEX('CSV06_切語上字表'!$E$2:$E$43, 'CSV07_小韻表'!$B3503)</f>
        <v>精</v>
      </c>
      <c r="L3503" s="455" t="str" cm="1">
        <f t="array" ref="L3503" xml:space="preserve"> INDEX('CSV06_切語上字表'!$H$2:$H$43, 'CSV07_小韻表'!$B3503)</f>
        <v>c</v>
      </c>
      <c r="M3503" s="456" t="str" cm="1">
        <f t="array" ref="M3503" xml:space="preserve"> INDEX('CSV06_切語上字表'!$D$2:$D$43, 'CSV07_小韻表'!$B3503)</f>
        <v>齒頭音</v>
      </c>
      <c r="N3503" s="455" t="str" cm="1">
        <f t="array" ref="N3503" xml:space="preserve"> INDEX('CSV06_切語上字表'!$F$2:$F$43, 'CSV07_小韻表'!$B3503)</f>
        <v>全清</v>
      </c>
      <c r="O3503" s="9" t="str" cm="1">
        <f t="array" ref="O3503" xml:space="preserve"> INDEX('CSV06_切語上字表'!$G$2:$G$43, 'CSV07_小韻表'!$B3503)</f>
        <v>發聲</v>
      </c>
      <c r="P3503" s="452" t="str" cm="1">
        <f t="array" ref="P3503" xml:space="preserve"> INDEX('CSV03_切語下字表'!$O$2:$O$357, 'CSV07_小韻表'!$C3503)</f>
        <v>仙合3促聲</v>
      </c>
      <c r="Q3503" s="452" t="str" cm="1">
        <f t="array" ref="Q3503" xml:space="preserve"> INDEX('CSV03_切語下字表'!$R$2:$R$357, 'CSV07_小韻表'!$C3503)</f>
        <v>uat</v>
      </c>
      <c r="R3503" s="455" t="str" cm="1">
        <f t="array" ref="R3503" xml:space="preserve"> INDEX('CSV03_切語下字表'!$L$2:$L$357, 'CSV07_小韻表'!$C3503)</f>
        <v>入</v>
      </c>
      <c r="S3503" s="455">
        <f xml:space="preserve">  INDEX(調號, MATCH( (RIGHT('CSV07_小韻表'!$N3503) &amp; 'CSV07_小韻表'!$R3503), 聲調, 0))</f>
        <v>4</v>
      </c>
      <c r="T3503" s="450" t="s">
        <v>658</v>
      </c>
      <c r="U3503" s="450" t="s">
        <v>658</v>
      </c>
      <c r="V3503" s="457" t="s">
        <v>658</v>
      </c>
      <c r="W3503" s="450" t="s">
        <v>658</v>
      </c>
      <c r="X3503" s="3"/>
      <c r="AA3503" s="2"/>
      <c r="AB3503" s="3"/>
      <c r="AC3503" s="3"/>
      <c r="AD3503" s="3"/>
      <c r="AH3503" s="3"/>
      <c r="AI3503" s="3"/>
    </row>
    <row r="3504" spans="1:35" ht="31.5">
      <c r="A3504" s="441">
        <v>3503</v>
      </c>
      <c r="B3504" s="441" cm="1">
        <f t="array" ref="B3504" xml:space="preserve"> MATCH(TRUE, ISNUMBER( SEARCH( LEFT('CSV07_小韻表'!$D3504,1), 'CSV06_切語上字表'!$I$2:$I$43) ), 0)</f>
        <v>24</v>
      </c>
      <c r="C3504" s="441" cm="1">
        <f t="array" ref="C3504" xml:space="preserve"> MATCH(TRUE, ISNUMBER( SEARCH( RIGHT('CSV07_小韻表'!$D3504,1), 'CSV03_切語下字表'!$P$2:$P$357) ), 0)</f>
        <v>196</v>
      </c>
      <c r="D3504" s="442" t="s">
        <v>40731</v>
      </c>
      <c r="E3504" s="443" t="str">
        <f xml:space="preserve"> _xlfn.CONCAT('CSV07_小韻表'!$L3504,'CSV07_小韻表'!$Q3504,'CSV07_小韻表'!$S3504)</f>
        <v>suat4</v>
      </c>
      <c r="F3504" s="442" t="s">
        <v>40723</v>
      </c>
      <c r="G3504" s="444" t="s">
        <v>49611</v>
      </c>
      <c r="H3504" s="441">
        <v>15</v>
      </c>
      <c r="I3504" s="445" t="s">
        <v>49628</v>
      </c>
      <c r="J3504" s="441">
        <f xml:space="preserve"> LEN('CSV07_小韻表'!$I3504)</f>
        <v>4</v>
      </c>
      <c r="K3504" s="446" t="str" cm="1">
        <f t="array" ref="K3504" xml:space="preserve"> INDEX('CSV06_切語上字表'!$E$2:$E$43, 'CSV07_小韻表'!$B3504)</f>
        <v>心</v>
      </c>
      <c r="L3504" s="446" t="str" cm="1">
        <f t="array" ref="L3504" xml:space="preserve"> INDEX('CSV06_切語上字表'!$H$2:$H$43, 'CSV07_小韻表'!$B3504)</f>
        <v>s</v>
      </c>
      <c r="M3504" s="447" t="str" cm="1">
        <f t="array" ref="M3504" xml:space="preserve"> INDEX('CSV06_切語上字表'!$D$2:$D$43, 'CSV07_小韻表'!$B3504)</f>
        <v>齒頭音</v>
      </c>
      <c r="N3504" s="446" t="str" cm="1">
        <f t="array" ref="N3504" xml:space="preserve"> INDEX('CSV06_切語上字表'!$F$2:$F$43, 'CSV07_小韻表'!$B3504)</f>
        <v>全清</v>
      </c>
      <c r="O3504" s="448" t="str" cm="1">
        <f t="array" ref="O3504" xml:space="preserve"> INDEX('CSV06_切語上字表'!$G$2:$G$43, 'CSV07_小韻表'!$B3504)</f>
        <v>送氣</v>
      </c>
      <c r="P3504" s="443" t="str" cm="1">
        <f t="array" ref="P3504" xml:space="preserve"> INDEX('CSV03_切語下字表'!$O$2:$O$357, 'CSV07_小韻表'!$C3504)</f>
        <v>仙合3促聲</v>
      </c>
      <c r="Q3504" s="443" t="str" cm="1">
        <f t="array" ref="Q3504" xml:space="preserve"> INDEX('CSV03_切語下字表'!$R$2:$R$357, 'CSV07_小韻表'!$C3504)</f>
        <v>uat</v>
      </c>
      <c r="R3504" s="446" t="str" cm="1">
        <f t="array" ref="R3504" xml:space="preserve"> INDEX('CSV03_切語下字表'!$L$2:$L$357, 'CSV07_小韻表'!$C3504)</f>
        <v>入</v>
      </c>
      <c r="S3504" s="446">
        <f xml:space="preserve">  INDEX(調號, MATCH( (RIGHT('CSV07_小韻表'!$N3504) &amp; 'CSV07_小韻表'!$R3504), 聲調, 0))</f>
        <v>4</v>
      </c>
      <c r="T3504" s="441" t="s">
        <v>658</v>
      </c>
      <c r="U3504" s="441" t="s">
        <v>658</v>
      </c>
      <c r="V3504" s="449" t="s">
        <v>658</v>
      </c>
      <c r="W3504" s="441" t="s">
        <v>658</v>
      </c>
      <c r="X3504" s="3"/>
      <c r="AA3504" s="2"/>
      <c r="AB3504" s="3"/>
      <c r="AC3504" s="3"/>
      <c r="AD3504" s="3"/>
      <c r="AH3504" s="3"/>
      <c r="AI3504" s="3"/>
    </row>
    <row r="3505" spans="1:35" ht="31.5">
      <c r="A3505" s="450">
        <v>3504</v>
      </c>
      <c r="B3505" s="450" cm="1">
        <f t="array" ref="B3505" xml:space="preserve"> MATCH(TRUE, ISNUMBER( SEARCH( LEFT('CSV07_小韻表'!$D3505,1), 'CSV06_切語上字表'!$I$2:$I$43) ), 0)</f>
        <v>14</v>
      </c>
      <c r="C3505" s="450" cm="1">
        <f t="array" ref="C3505" xml:space="preserve"> MATCH(TRUE, ISNUMBER( SEARCH( RIGHT('CSV07_小韻表'!$D3505,1), 'CSV03_切語下字表'!$P$2:$P$357) ), 0)</f>
        <v>196</v>
      </c>
      <c r="D3505" s="451" t="s">
        <v>40737</v>
      </c>
      <c r="E3505" s="452" t="str">
        <f xml:space="preserve"> _xlfn.CONCAT('CSV07_小韻表'!$L3505,'CSV07_小韻表'!$Q3505,'CSV07_小韻表'!$S3505)</f>
        <v>thuat4</v>
      </c>
      <c r="F3505" s="451" t="s">
        <v>40736</v>
      </c>
      <c r="G3505" s="453" t="s">
        <v>49611</v>
      </c>
      <c r="H3505" s="450">
        <v>16</v>
      </c>
      <c r="I3505" s="454" t="s">
        <v>40736</v>
      </c>
      <c r="J3505" s="450">
        <f xml:space="preserve"> LEN('CSV07_小韻表'!$I3505)</f>
        <v>2</v>
      </c>
      <c r="K3505" s="455" t="str" cm="1">
        <f t="array" ref="K3505" xml:space="preserve"> INDEX('CSV06_切語上字表'!$E$2:$E$43, 'CSV07_小韻表'!$B3505)</f>
        <v>徹</v>
      </c>
      <c r="L3505" s="455" t="str" cm="1">
        <f t="array" ref="L3505" xml:space="preserve"> INDEX('CSV06_切語上字表'!$H$2:$H$43, 'CSV07_小韻表'!$B3505)</f>
        <v>th</v>
      </c>
      <c r="M3505" s="456" t="str" cm="1">
        <f t="array" ref="M3505" xml:space="preserve"> INDEX('CSV06_切語上字表'!$D$2:$D$43, 'CSV07_小韻表'!$B3505)</f>
        <v>舌上音</v>
      </c>
      <c r="N3505" s="455" t="str" cm="1">
        <f t="array" ref="N3505" xml:space="preserve"> INDEX('CSV06_切語上字表'!$F$2:$F$43, 'CSV07_小韻表'!$B3505)</f>
        <v>次清</v>
      </c>
      <c r="O3505" s="9" t="str" cm="1">
        <f t="array" ref="O3505" xml:space="preserve"> INDEX('CSV06_切語上字表'!$G$2:$G$43, 'CSV07_小韻表'!$B3505)</f>
        <v>送氣</v>
      </c>
      <c r="P3505" s="452" t="str" cm="1">
        <f t="array" ref="P3505" xml:space="preserve"> INDEX('CSV03_切語下字表'!$O$2:$O$357, 'CSV07_小韻表'!$C3505)</f>
        <v>仙合3促聲</v>
      </c>
      <c r="Q3505" s="452" t="str" cm="1">
        <f t="array" ref="Q3505" xml:space="preserve"> INDEX('CSV03_切語下字表'!$R$2:$R$357, 'CSV07_小韻表'!$C3505)</f>
        <v>uat</v>
      </c>
      <c r="R3505" s="455" t="str" cm="1">
        <f t="array" ref="R3505" xml:space="preserve"> INDEX('CSV03_切語下字表'!$L$2:$L$357, 'CSV07_小韻表'!$C3505)</f>
        <v>入</v>
      </c>
      <c r="S3505" s="455">
        <f xml:space="preserve">  INDEX(調號, MATCH( (RIGHT('CSV07_小韻表'!$N3505) &amp; 'CSV07_小韻表'!$R3505), 聲調, 0))</f>
        <v>4</v>
      </c>
      <c r="T3505" s="450" t="s">
        <v>658</v>
      </c>
      <c r="U3505" s="450" t="s">
        <v>658</v>
      </c>
      <c r="V3505" s="457" t="s">
        <v>658</v>
      </c>
      <c r="W3505" s="450" t="s">
        <v>658</v>
      </c>
      <c r="X3505" s="3"/>
      <c r="AA3505" s="2"/>
      <c r="AB3505" s="3"/>
      <c r="AC3505" s="3"/>
      <c r="AD3505" s="3"/>
      <c r="AH3505" s="3"/>
      <c r="AI3505" s="3"/>
    </row>
    <row r="3506" spans="1:35" ht="31.5">
      <c r="A3506" s="441">
        <v>3505</v>
      </c>
      <c r="B3506" s="441" cm="1">
        <f t="array" ref="B3506" xml:space="preserve"> MATCH(TRUE, ISNUMBER( SEARCH( LEFT('CSV07_小韻表'!$D3506,1), 'CSV06_切語上字表'!$I$2:$I$43) ), 0)</f>
        <v>39</v>
      </c>
      <c r="C3506" s="441" cm="1">
        <f t="array" ref="C3506" xml:space="preserve"> MATCH(TRUE, ISNUMBER( SEARCH( RIGHT('CSV07_小韻表'!$D3506,1), 'CSV03_切語下字表'!$P$2:$P$357) ), 0)</f>
        <v>196</v>
      </c>
      <c r="D3506" s="442" t="s">
        <v>40739</v>
      </c>
      <c r="E3506" s="443" t="str">
        <f xml:space="preserve"> _xlfn.CONCAT('CSV07_小韻表'!$L3506,'CSV07_小韻表'!$Q3506,'CSV07_小韻表'!$S3506)</f>
        <v>Øuat8</v>
      </c>
      <c r="F3506" s="442" t="s">
        <v>3189</v>
      </c>
      <c r="G3506" s="444" t="s">
        <v>49611</v>
      </c>
      <c r="H3506" s="441">
        <v>17</v>
      </c>
      <c r="I3506" s="445" t="s">
        <v>49629</v>
      </c>
      <c r="J3506" s="441">
        <f xml:space="preserve"> LEN('CSV07_小韻表'!$I3506)</f>
        <v>8</v>
      </c>
      <c r="K3506" s="446" t="str" cm="1">
        <f t="array" ref="K3506" xml:space="preserve"> INDEX('CSV06_切語上字表'!$E$2:$E$43, 'CSV07_小韻表'!$B3506)</f>
        <v>以</v>
      </c>
      <c r="L3506" s="446" t="str" cm="1">
        <f t="array" ref="L3506" xml:space="preserve"> INDEX('CSV06_切語上字表'!$H$2:$H$43, 'CSV07_小韻表'!$B3506)</f>
        <v>Ø</v>
      </c>
      <c r="M3506" s="447" t="str" cm="1">
        <f t="array" ref="M3506" xml:space="preserve"> INDEX('CSV06_切語上字表'!$D$2:$D$43, 'CSV07_小韻表'!$B3506)</f>
        <v>喉音</v>
      </c>
      <c r="N3506" s="446" t="str" cm="1">
        <f t="array" ref="N3506" xml:space="preserve"> INDEX('CSV06_切語上字表'!$F$2:$F$43, 'CSV07_小韻表'!$B3506)</f>
        <v>次濁</v>
      </c>
      <c r="O3506" s="448" t="str" cm="1">
        <f t="array" ref="O3506" xml:space="preserve"> INDEX('CSV06_切語上字表'!$G$2:$G$43, 'CSV07_小韻表'!$B3506)</f>
        <v>發聲</v>
      </c>
      <c r="P3506" s="443" t="str" cm="1">
        <f t="array" ref="P3506" xml:space="preserve"> INDEX('CSV03_切語下字表'!$O$2:$O$357, 'CSV07_小韻表'!$C3506)</f>
        <v>仙合3促聲</v>
      </c>
      <c r="Q3506" s="443" t="str" cm="1">
        <f t="array" ref="Q3506" xml:space="preserve"> INDEX('CSV03_切語下字表'!$R$2:$R$357, 'CSV07_小韻表'!$C3506)</f>
        <v>uat</v>
      </c>
      <c r="R3506" s="446" t="str" cm="1">
        <f t="array" ref="R3506" xml:space="preserve"> INDEX('CSV03_切語下字表'!$L$2:$L$357, 'CSV07_小韻表'!$C3506)</f>
        <v>入</v>
      </c>
      <c r="S3506" s="446">
        <f xml:space="preserve">  INDEX(調號, MATCH( (RIGHT('CSV07_小韻表'!$N3506) &amp; 'CSV07_小韻表'!$R3506), 聲調, 0))</f>
        <v>8</v>
      </c>
      <c r="T3506" s="441" t="s">
        <v>658</v>
      </c>
      <c r="U3506" s="441" t="s">
        <v>658</v>
      </c>
      <c r="V3506" s="449" t="s">
        <v>658</v>
      </c>
      <c r="W3506" s="441" t="s">
        <v>658</v>
      </c>
      <c r="X3506" s="3"/>
      <c r="AA3506" s="2"/>
      <c r="AB3506" s="3"/>
      <c r="AC3506" s="3"/>
      <c r="AD3506" s="3"/>
      <c r="AH3506" s="3"/>
      <c r="AI3506" s="3"/>
    </row>
    <row r="3507" spans="1:35" ht="31.5">
      <c r="A3507" s="450">
        <v>3506</v>
      </c>
      <c r="B3507" s="450" cm="1">
        <f t="array" ref="B3507" xml:space="preserve"> MATCH(TRUE, ISNUMBER( SEARCH( LEFT('CSV07_小韻表'!$D3507,1), 'CSV06_切語上字表'!$I$2:$I$43) ), 0)</f>
        <v>18</v>
      </c>
      <c r="C3507" s="450" cm="1">
        <f t="array" ref="C3507" xml:space="preserve"> MATCH(TRUE, ISNUMBER( SEARCH( RIGHT('CSV07_小韻表'!$D3507,1), 'CSV03_切語下字表'!$P$2:$P$357) ), 0)</f>
        <v>196</v>
      </c>
      <c r="D3507" s="451" t="s">
        <v>40749</v>
      </c>
      <c r="E3507" s="452" t="str">
        <f xml:space="preserve"> _xlfn.CONCAT('CSV07_小韻表'!$L3507,'CSV07_小韻表'!$Q3507,'CSV07_小韻表'!$S3507)</f>
        <v>khuat4</v>
      </c>
      <c r="F3507" s="451" t="s">
        <v>40211</v>
      </c>
      <c r="G3507" s="453" t="s">
        <v>49611</v>
      </c>
      <c r="H3507" s="450">
        <v>18</v>
      </c>
      <c r="I3507" s="454" t="s">
        <v>49630</v>
      </c>
      <c r="J3507" s="450">
        <f xml:space="preserve"> LEN('CSV07_小韻表'!$I3507)</f>
        <v>2</v>
      </c>
      <c r="K3507" s="455" t="str" cm="1">
        <f t="array" ref="K3507" xml:space="preserve"> INDEX('CSV06_切語上字表'!$E$2:$E$43, 'CSV07_小韻表'!$B3507)</f>
        <v>溪</v>
      </c>
      <c r="L3507" s="455" t="str" cm="1">
        <f t="array" ref="L3507" xml:space="preserve"> INDEX('CSV06_切語上字表'!$H$2:$H$43, 'CSV07_小韻表'!$B3507)</f>
        <v>kh</v>
      </c>
      <c r="M3507" s="456" t="str" cm="1">
        <f t="array" ref="M3507" xml:space="preserve"> INDEX('CSV06_切語上字表'!$D$2:$D$43, 'CSV07_小韻表'!$B3507)</f>
        <v>牙音</v>
      </c>
      <c r="N3507" s="455" t="str" cm="1">
        <f t="array" ref="N3507" xml:space="preserve"> INDEX('CSV06_切語上字表'!$F$2:$F$43, 'CSV07_小韻表'!$B3507)</f>
        <v>次清</v>
      </c>
      <c r="O3507" s="9" t="str" cm="1">
        <f t="array" ref="O3507" xml:space="preserve"> INDEX('CSV06_切語上字表'!$G$2:$G$43, 'CSV07_小韻表'!$B3507)</f>
        <v>送氣</v>
      </c>
      <c r="P3507" s="452" t="str" cm="1">
        <f t="array" ref="P3507" xml:space="preserve"> INDEX('CSV03_切語下字表'!$O$2:$O$357, 'CSV07_小韻表'!$C3507)</f>
        <v>仙合3促聲</v>
      </c>
      <c r="Q3507" s="452" t="str" cm="1">
        <f t="array" ref="Q3507" xml:space="preserve"> INDEX('CSV03_切語下字表'!$R$2:$R$357, 'CSV07_小韻表'!$C3507)</f>
        <v>uat</v>
      </c>
      <c r="R3507" s="455" t="str" cm="1">
        <f t="array" ref="R3507" xml:space="preserve"> INDEX('CSV03_切語下字表'!$L$2:$L$357, 'CSV07_小韻表'!$C3507)</f>
        <v>入</v>
      </c>
      <c r="S3507" s="455">
        <f xml:space="preserve">  INDEX(調號, MATCH( (RIGHT('CSV07_小韻表'!$N3507) &amp; 'CSV07_小韻表'!$R3507), 聲調, 0))</f>
        <v>4</v>
      </c>
      <c r="T3507" s="450" t="s">
        <v>658</v>
      </c>
      <c r="U3507" s="450" t="s">
        <v>658</v>
      </c>
      <c r="V3507" s="457" t="s">
        <v>658</v>
      </c>
      <c r="W3507" s="450" t="s">
        <v>658</v>
      </c>
      <c r="X3507" s="3"/>
      <c r="AA3507" s="2"/>
      <c r="AB3507" s="3"/>
      <c r="AC3507" s="3"/>
      <c r="AD3507" s="3"/>
      <c r="AH3507" s="3"/>
      <c r="AI3507" s="3"/>
    </row>
    <row r="3508" spans="1:35" ht="31.5">
      <c r="A3508" s="441">
        <v>3507</v>
      </c>
      <c r="B3508" s="441" cm="1">
        <f t="array" ref="B3508" xml:space="preserve"> MATCH(TRUE, ISNUMBER( SEARCH( LEFT('CSV07_小韻表'!$D3508,1), 'CSV06_切語上字表'!$I$2:$I$43) ), 0)</f>
        <v>36</v>
      </c>
      <c r="C3508" s="441" cm="1">
        <f t="array" ref="C3508" xml:space="preserve"> MATCH(TRUE, ISNUMBER( SEARCH( RIGHT('CSV07_小韻表'!$D3508,1), 'CSV03_切語下字表'!$P$2:$P$357) ), 0)</f>
        <v>196</v>
      </c>
      <c r="D3508" s="442" t="s">
        <v>40753</v>
      </c>
      <c r="E3508" s="443" t="str">
        <f xml:space="preserve"> _xlfn.CONCAT('CSV07_小韻表'!$L3508,'CSV07_小韻表'!$Q3508,'CSV07_小韻表'!$S3508)</f>
        <v>Øuat4</v>
      </c>
      <c r="F3508" s="442" t="s">
        <v>30639</v>
      </c>
      <c r="G3508" s="444" t="s">
        <v>49611</v>
      </c>
      <c r="H3508" s="441">
        <v>19</v>
      </c>
      <c r="I3508" s="445" t="s">
        <v>30639</v>
      </c>
      <c r="J3508" s="441">
        <f xml:space="preserve"> LEN('CSV07_小韻表'!$I3508)</f>
        <v>1</v>
      </c>
      <c r="K3508" s="446" t="str" cm="1">
        <f t="array" ref="K3508" xml:space="preserve"> INDEX('CSV06_切語上字表'!$E$2:$E$43, 'CSV07_小韻表'!$B3508)</f>
        <v>影</v>
      </c>
      <c r="L3508" s="446" t="str" cm="1">
        <f t="array" ref="L3508" xml:space="preserve"> INDEX('CSV06_切語上字表'!$H$2:$H$43, 'CSV07_小韻表'!$B3508)</f>
        <v>Ø</v>
      </c>
      <c r="M3508" s="447" t="str" cm="1">
        <f t="array" ref="M3508" xml:space="preserve"> INDEX('CSV06_切語上字表'!$D$2:$D$43, 'CSV07_小韻表'!$B3508)</f>
        <v>喉音</v>
      </c>
      <c r="N3508" s="446" t="str" cm="1">
        <f t="array" ref="N3508" xml:space="preserve"> INDEX('CSV06_切語上字表'!$F$2:$F$43, 'CSV07_小韻表'!$B3508)</f>
        <v>全清</v>
      </c>
      <c r="O3508" s="448" t="str" cm="1">
        <f t="array" ref="O3508" xml:space="preserve"> INDEX('CSV06_切語上字表'!$G$2:$G$43, 'CSV07_小韻表'!$B3508)</f>
        <v>發聲</v>
      </c>
      <c r="P3508" s="443" t="str" cm="1">
        <f t="array" ref="P3508" xml:space="preserve"> INDEX('CSV03_切語下字表'!$O$2:$O$357, 'CSV07_小韻表'!$C3508)</f>
        <v>仙合3促聲</v>
      </c>
      <c r="Q3508" s="443" t="str" cm="1">
        <f t="array" ref="Q3508" xml:space="preserve"> INDEX('CSV03_切語下字表'!$R$2:$R$357, 'CSV07_小韻表'!$C3508)</f>
        <v>uat</v>
      </c>
      <c r="R3508" s="446" t="str" cm="1">
        <f t="array" ref="R3508" xml:space="preserve"> INDEX('CSV03_切語下字表'!$L$2:$L$357, 'CSV07_小韻表'!$C3508)</f>
        <v>入</v>
      </c>
      <c r="S3508" s="446">
        <f xml:space="preserve">  INDEX(調號, MATCH( (RIGHT('CSV07_小韻表'!$N3508) &amp; 'CSV07_小韻表'!$R3508), 聲調, 0))</f>
        <v>4</v>
      </c>
      <c r="T3508" s="441" t="s">
        <v>658</v>
      </c>
      <c r="U3508" s="441" t="s">
        <v>658</v>
      </c>
      <c r="V3508" s="449" t="s">
        <v>658</v>
      </c>
      <c r="W3508" s="441" t="s">
        <v>658</v>
      </c>
      <c r="X3508" s="3"/>
      <c r="AA3508" s="2"/>
      <c r="AB3508" s="3"/>
      <c r="AC3508" s="3"/>
      <c r="AD3508" s="3"/>
      <c r="AH3508" s="3"/>
      <c r="AI3508" s="3"/>
    </row>
    <row r="3509" spans="1:35" ht="31.5">
      <c r="A3509" s="450">
        <v>3508</v>
      </c>
      <c r="B3509" s="450" cm="1">
        <f t="array" ref="B3509" xml:space="preserve"> MATCH(TRUE, ISNUMBER( SEARCH( LEFT('CSV07_小韻表'!$D3509,1), 'CSV06_切語上字表'!$I$2:$I$43) ), 0)</f>
        <v>42</v>
      </c>
      <c r="C3509" s="450" cm="1">
        <f t="array" ref="C3509" xml:space="preserve"> MATCH(TRUE, ISNUMBER( SEARCH( RIGHT('CSV07_小韻表'!$D3509,1), 'CSV03_切語下字表'!$P$2:$P$357) ), 0)</f>
        <v>196</v>
      </c>
      <c r="D3509" s="451" t="s">
        <v>40757</v>
      </c>
      <c r="E3509" s="452" t="str">
        <f xml:space="preserve"> _xlfn.CONCAT('CSV07_小韻表'!$L3509,'CSV07_小韻表'!$Q3509,'CSV07_小韻表'!$S3509)</f>
        <v>juat8</v>
      </c>
      <c r="F3509" s="451" t="s">
        <v>40756</v>
      </c>
      <c r="G3509" s="453" t="s">
        <v>49611</v>
      </c>
      <c r="H3509" s="450">
        <v>20</v>
      </c>
      <c r="I3509" s="454" t="s">
        <v>49631</v>
      </c>
      <c r="J3509" s="450">
        <f xml:space="preserve"> LEN('CSV07_小韻表'!$I3509)</f>
        <v>5</v>
      </c>
      <c r="K3509" s="455" t="str" cm="1">
        <f t="array" ref="K3509" xml:space="preserve"> INDEX('CSV06_切語上字表'!$E$2:$E$43, 'CSV07_小韻表'!$B3509)</f>
        <v>日</v>
      </c>
      <c r="L3509" s="455" t="str" cm="1">
        <f t="array" ref="L3509" xml:space="preserve"> INDEX('CSV06_切語上字表'!$H$2:$H$43, 'CSV07_小韻表'!$B3509)</f>
        <v>j</v>
      </c>
      <c r="M3509" s="456" t="str" cm="1">
        <f t="array" ref="M3509" xml:space="preserve"> INDEX('CSV06_切語上字表'!$D$2:$D$43, 'CSV07_小韻表'!$B3509)</f>
        <v>半齒</v>
      </c>
      <c r="N3509" s="455" t="str" cm="1">
        <f t="array" ref="N3509" xml:space="preserve"> INDEX('CSV06_切語上字表'!$F$2:$F$43, 'CSV07_小韻表'!$B3509)</f>
        <v>次濁</v>
      </c>
      <c r="O3509" s="9" t="str" cm="1">
        <f t="array" ref="O3509" xml:space="preserve"> INDEX('CSV06_切語上字表'!$G$2:$G$43, 'CSV07_小韻表'!$B3509)</f>
        <v>收聲</v>
      </c>
      <c r="P3509" s="452" t="str" cm="1">
        <f t="array" ref="P3509" xml:space="preserve"> INDEX('CSV03_切語下字表'!$O$2:$O$357, 'CSV07_小韻表'!$C3509)</f>
        <v>仙合3促聲</v>
      </c>
      <c r="Q3509" s="452" t="str" cm="1">
        <f t="array" ref="Q3509" xml:space="preserve"> INDEX('CSV03_切語下字表'!$R$2:$R$357, 'CSV07_小韻表'!$C3509)</f>
        <v>uat</v>
      </c>
      <c r="R3509" s="455" t="str" cm="1">
        <f t="array" ref="R3509" xml:space="preserve"> INDEX('CSV03_切語下字表'!$L$2:$L$357, 'CSV07_小韻表'!$C3509)</f>
        <v>入</v>
      </c>
      <c r="S3509" s="455">
        <f xml:space="preserve">  INDEX(調號, MATCH( (RIGHT('CSV07_小韻表'!$N3509) &amp; 'CSV07_小韻表'!$R3509), 聲調, 0))</f>
        <v>8</v>
      </c>
      <c r="T3509" s="450" t="s">
        <v>658</v>
      </c>
      <c r="U3509" s="450" t="s">
        <v>658</v>
      </c>
      <c r="V3509" s="457" t="s">
        <v>49632</v>
      </c>
      <c r="W3509" s="450" t="s">
        <v>658</v>
      </c>
      <c r="X3509" s="3"/>
      <c r="AA3509" s="2"/>
      <c r="AB3509" s="3"/>
      <c r="AC3509" s="3"/>
      <c r="AD3509" s="3"/>
      <c r="AH3509" s="3"/>
      <c r="AI3509" s="3"/>
    </row>
    <row r="3510" spans="1:35" ht="31.5">
      <c r="A3510" s="441">
        <v>3509</v>
      </c>
      <c r="B3510" s="441" cm="1">
        <f t="array" ref="B3510" xml:space="preserve"> MATCH(TRUE, ISNUMBER( SEARCH( LEFT('CSV07_小韻表'!$D3510,1), 'CSV06_切語上字表'!$I$2:$I$43) ), 0)</f>
        <v>33</v>
      </c>
      <c r="C3510" s="441" cm="1">
        <f t="array" ref="C3510" xml:space="preserve"> MATCH(TRUE, ISNUMBER( SEARCH( RIGHT('CSV07_小韻表'!$D3510,1), 'CSV03_切語下字表'!$P$2:$P$357) ), 0)</f>
        <v>196</v>
      </c>
      <c r="D3510" s="442" t="s">
        <v>40764</v>
      </c>
      <c r="E3510" s="443" t="str">
        <f xml:space="preserve"> _xlfn.CONCAT('CSV07_小韻表'!$L3510,'CSV07_小韻表'!$Q3510,'CSV07_小韻表'!$S3510)</f>
        <v>suat4</v>
      </c>
      <c r="F3510" s="442" t="s">
        <v>30117</v>
      </c>
      <c r="G3510" s="444" t="s">
        <v>49611</v>
      </c>
      <c r="H3510" s="441">
        <v>21</v>
      </c>
      <c r="I3510" s="445" t="s">
        <v>30117</v>
      </c>
      <c r="J3510" s="441">
        <f xml:space="preserve"> LEN('CSV07_小韻表'!$I3510)</f>
        <v>1</v>
      </c>
      <c r="K3510" s="446" t="str" cm="1">
        <f t="array" ref="K3510" xml:space="preserve"> INDEX('CSV06_切語上字表'!$E$2:$E$43, 'CSV07_小韻表'!$B3510)</f>
        <v>書</v>
      </c>
      <c r="L3510" s="446" t="str" cm="1">
        <f t="array" ref="L3510" xml:space="preserve"> INDEX('CSV06_切語上字表'!$H$2:$H$43, 'CSV07_小韻表'!$B3510)</f>
        <v>s</v>
      </c>
      <c r="M3510" s="447" t="str" cm="1">
        <f t="array" ref="M3510" xml:space="preserve"> INDEX('CSV06_切語上字表'!$D$2:$D$43, 'CSV07_小韻表'!$B3510)</f>
        <v>正齒近舌上</v>
      </c>
      <c r="N3510" s="446" t="str" cm="1">
        <f t="array" ref="N3510" xml:space="preserve"> INDEX('CSV06_切語上字表'!$F$2:$F$43, 'CSV07_小韻表'!$B3510)</f>
        <v>全清</v>
      </c>
      <c r="O3510" s="448" t="str" cm="1">
        <f t="array" ref="O3510" xml:space="preserve"> INDEX('CSV06_切語上字表'!$G$2:$G$43, 'CSV07_小韻表'!$B3510)</f>
        <v>送氣</v>
      </c>
      <c r="P3510" s="443" t="str" cm="1">
        <f t="array" ref="P3510" xml:space="preserve"> INDEX('CSV03_切語下字表'!$O$2:$O$357, 'CSV07_小韻表'!$C3510)</f>
        <v>仙合3促聲</v>
      </c>
      <c r="Q3510" s="443" t="str" cm="1">
        <f t="array" ref="Q3510" xml:space="preserve"> INDEX('CSV03_切語下字表'!$R$2:$R$357, 'CSV07_小韻表'!$C3510)</f>
        <v>uat</v>
      </c>
      <c r="R3510" s="446" t="str" cm="1">
        <f t="array" ref="R3510" xml:space="preserve"> INDEX('CSV03_切語下字表'!$L$2:$L$357, 'CSV07_小韻表'!$C3510)</f>
        <v>入</v>
      </c>
      <c r="S3510" s="446">
        <f xml:space="preserve">  INDEX(調號, MATCH( (RIGHT('CSV07_小韻表'!$N3510) &amp; 'CSV07_小韻表'!$R3510), 聲調, 0))</f>
        <v>4</v>
      </c>
      <c r="T3510" s="441" t="s">
        <v>658</v>
      </c>
      <c r="U3510" s="441" t="s">
        <v>658</v>
      </c>
      <c r="V3510" s="449" t="s">
        <v>658</v>
      </c>
      <c r="W3510" s="441" t="s">
        <v>658</v>
      </c>
      <c r="X3510" s="3"/>
      <c r="AA3510" s="2"/>
      <c r="AB3510" s="3"/>
      <c r="AC3510" s="3"/>
      <c r="AD3510" s="3"/>
      <c r="AH3510" s="3"/>
      <c r="AI3510" s="3"/>
    </row>
    <row r="3511" spans="1:35" ht="63">
      <c r="A3511" s="450">
        <v>3510</v>
      </c>
      <c r="B3511" s="450" cm="1">
        <f t="array" ref="B3511" xml:space="preserve"> MATCH(TRUE, ISNUMBER( SEARCH( LEFT('CSV07_小韻表'!$D3511,1), 'CSV06_切語上字表'!$I$2:$I$43) ), 0)</f>
        <v>27</v>
      </c>
      <c r="C3511" s="450" cm="1">
        <f t="array" ref="C3511" xml:space="preserve"> MATCH(TRUE, ISNUMBER( SEARCH( RIGHT('CSV07_小韻表'!$D3511,1), 'CSV03_切語下字表'!$P$2:$P$357) ), 0)</f>
        <v>196</v>
      </c>
      <c r="D3511" s="451" t="s">
        <v>40767</v>
      </c>
      <c r="E3511" s="452" t="str">
        <f xml:space="preserve"> _xlfn.CONCAT('CSV07_小韻表'!$L3511,'CSV07_小韻表'!$Q3511,'CSV07_小韻表'!$S3511)</f>
        <v>cuat4</v>
      </c>
      <c r="F3511" s="451" t="s">
        <v>40766</v>
      </c>
      <c r="G3511" s="453" t="s">
        <v>49611</v>
      </c>
      <c r="H3511" s="450">
        <v>22</v>
      </c>
      <c r="I3511" s="454" t="s">
        <v>49633</v>
      </c>
      <c r="J3511" s="450">
        <f xml:space="preserve"> LEN('CSV07_小韻表'!$I3511)</f>
        <v>13</v>
      </c>
      <c r="K3511" s="455" t="str" cm="1">
        <f t="array" ref="K3511" xml:space="preserve"> INDEX('CSV06_切語上字表'!$E$2:$E$43, 'CSV07_小韻表'!$B3511)</f>
        <v>章</v>
      </c>
      <c r="L3511" s="455" t="str" cm="1">
        <f t="array" ref="L3511" xml:space="preserve"> INDEX('CSV06_切語上字表'!$H$2:$H$43, 'CSV07_小韻表'!$B3511)</f>
        <v>c</v>
      </c>
      <c r="M3511" s="456" t="str" cm="1">
        <f t="array" ref="M3511" xml:space="preserve"> INDEX('CSV06_切語上字表'!$D$2:$D$43, 'CSV07_小韻表'!$B3511)</f>
        <v>正齒近舌上</v>
      </c>
      <c r="N3511" s="455" t="str" cm="1">
        <f t="array" ref="N3511" xml:space="preserve"> INDEX('CSV06_切語上字表'!$F$2:$F$43, 'CSV07_小韻表'!$B3511)</f>
        <v>全清</v>
      </c>
      <c r="O3511" s="9" t="str" cm="1">
        <f t="array" ref="O3511" xml:space="preserve"> INDEX('CSV06_切語上字表'!$G$2:$G$43, 'CSV07_小韻表'!$B3511)</f>
        <v>發聲</v>
      </c>
      <c r="P3511" s="452" t="str" cm="1">
        <f t="array" ref="P3511" xml:space="preserve"> INDEX('CSV03_切語下字表'!$O$2:$O$357, 'CSV07_小韻表'!$C3511)</f>
        <v>仙合3促聲</v>
      </c>
      <c r="Q3511" s="452" t="str" cm="1">
        <f t="array" ref="Q3511" xml:space="preserve"> INDEX('CSV03_切語下字表'!$R$2:$R$357, 'CSV07_小韻表'!$C3511)</f>
        <v>uat</v>
      </c>
      <c r="R3511" s="455" t="str" cm="1">
        <f t="array" ref="R3511" xml:space="preserve"> INDEX('CSV03_切語下字表'!$L$2:$L$357, 'CSV07_小韻表'!$C3511)</f>
        <v>入</v>
      </c>
      <c r="S3511" s="455">
        <f xml:space="preserve">  INDEX(調號, MATCH( (RIGHT('CSV07_小韻表'!$N3511) &amp; 'CSV07_小韻表'!$R3511), 聲調, 0))</f>
        <v>4</v>
      </c>
      <c r="T3511" s="450" t="s">
        <v>658</v>
      </c>
      <c r="U3511" s="450" t="s">
        <v>658</v>
      </c>
      <c r="V3511" s="457" t="s">
        <v>658</v>
      </c>
      <c r="W3511" s="450" t="s">
        <v>658</v>
      </c>
      <c r="X3511" s="3"/>
      <c r="AA3511" s="2"/>
      <c r="AB3511" s="3"/>
      <c r="AC3511" s="3"/>
      <c r="AD3511" s="3"/>
      <c r="AH3511" s="3"/>
      <c r="AI3511" s="3"/>
    </row>
    <row r="3512" spans="1:35" ht="31.5">
      <c r="A3512" s="441">
        <v>3511</v>
      </c>
      <c r="B3512" s="441" cm="1">
        <f t="array" ref="B3512" xml:space="preserve"> MATCH(TRUE, ISNUMBER( SEARCH( LEFT('CSV07_小韻表'!$D3512,1), 'CSV06_切語上字表'!$I$2:$I$43) ), 0)</f>
        <v>29</v>
      </c>
      <c r="C3512" s="441" cm="1">
        <f t="array" ref="C3512" xml:space="preserve"> MATCH(TRUE, ISNUMBER( SEARCH( RIGHT('CSV07_小韻表'!$D3512,1), 'CSV03_切語下字表'!$P$2:$P$357) ), 0)</f>
        <v>196</v>
      </c>
      <c r="D3512" s="442" t="s">
        <v>40782</v>
      </c>
      <c r="E3512" s="443" t="str">
        <f xml:space="preserve"> _xlfn.CONCAT('CSV07_小韻表'!$L3512,'CSV07_小韻表'!$Q3512,'CSV07_小韻表'!$S3512)</f>
        <v>chuat4</v>
      </c>
      <c r="F3512" s="442" t="s">
        <v>40781</v>
      </c>
      <c r="G3512" s="444" t="s">
        <v>49611</v>
      </c>
      <c r="H3512" s="441">
        <v>23</v>
      </c>
      <c r="I3512" s="445" t="s">
        <v>49634</v>
      </c>
      <c r="J3512" s="441">
        <f xml:space="preserve"> LEN('CSV07_小韻表'!$I3512)</f>
        <v>2</v>
      </c>
      <c r="K3512" s="446" t="str" cm="1">
        <f t="array" ref="K3512" xml:space="preserve"> INDEX('CSV06_切語上字表'!$E$2:$E$43, 'CSV07_小韻表'!$B3512)</f>
        <v>昌</v>
      </c>
      <c r="L3512" s="446" t="str" cm="1">
        <f t="array" ref="L3512" xml:space="preserve"> INDEX('CSV06_切語上字表'!$H$2:$H$43, 'CSV07_小韻表'!$B3512)</f>
        <v>ch</v>
      </c>
      <c r="M3512" s="447" t="str" cm="1">
        <f t="array" ref="M3512" xml:space="preserve"> INDEX('CSV06_切語上字表'!$D$2:$D$43, 'CSV07_小韻表'!$B3512)</f>
        <v>正齒近舌上</v>
      </c>
      <c r="N3512" s="446" t="str" cm="1">
        <f t="array" ref="N3512" xml:space="preserve"> INDEX('CSV06_切語上字表'!$F$2:$F$43, 'CSV07_小韻表'!$B3512)</f>
        <v>次清</v>
      </c>
      <c r="O3512" s="448" t="str" cm="1">
        <f t="array" ref="O3512" xml:space="preserve"> INDEX('CSV06_切語上字表'!$G$2:$G$43, 'CSV07_小韻表'!$B3512)</f>
        <v>送氣</v>
      </c>
      <c r="P3512" s="443" t="str" cm="1">
        <f t="array" ref="P3512" xml:space="preserve"> INDEX('CSV03_切語下字表'!$O$2:$O$357, 'CSV07_小韻表'!$C3512)</f>
        <v>仙合3促聲</v>
      </c>
      <c r="Q3512" s="443" t="str" cm="1">
        <f t="array" ref="Q3512" xml:space="preserve"> INDEX('CSV03_切語下字表'!$R$2:$R$357, 'CSV07_小韻表'!$C3512)</f>
        <v>uat</v>
      </c>
      <c r="R3512" s="446" t="str" cm="1">
        <f t="array" ref="R3512" xml:space="preserve"> INDEX('CSV03_切語下字表'!$L$2:$L$357, 'CSV07_小韻表'!$C3512)</f>
        <v>入</v>
      </c>
      <c r="S3512" s="446">
        <f xml:space="preserve">  INDEX(調號, MATCH( (RIGHT('CSV07_小韻表'!$N3512) &amp; 'CSV07_小韻表'!$R3512), 聲調, 0))</f>
        <v>4</v>
      </c>
      <c r="T3512" s="441" t="s">
        <v>658</v>
      </c>
      <c r="U3512" s="441" t="s">
        <v>658</v>
      </c>
      <c r="V3512" s="449" t="s">
        <v>658</v>
      </c>
      <c r="W3512" s="441" t="s">
        <v>658</v>
      </c>
      <c r="X3512" s="3"/>
      <c r="AA3512" s="2"/>
      <c r="AB3512" s="3"/>
      <c r="AC3512" s="3"/>
      <c r="AD3512" s="3"/>
      <c r="AH3512" s="3"/>
      <c r="AI3512" s="3"/>
    </row>
    <row r="3513" spans="1:35" ht="63">
      <c r="A3513" s="450">
        <v>3512</v>
      </c>
      <c r="B3513" s="450" cm="1">
        <f t="array" ref="B3513" xml:space="preserve"> MATCH(TRUE, ISNUMBER( SEARCH( LEFT('CSV07_小韻表'!$D3513,1), 'CSV06_切語上字表'!$I$2:$I$43) ), 0)</f>
        <v>13</v>
      </c>
      <c r="C3513" s="450" cm="1">
        <f t="array" ref="C3513" xml:space="preserve"> MATCH(TRUE, ISNUMBER( SEARCH( RIGHT('CSV07_小韻表'!$D3513,1), 'CSV03_切語下字表'!$P$2:$P$357) ), 0)</f>
        <v>196</v>
      </c>
      <c r="D3513" s="451" t="s">
        <v>40785</v>
      </c>
      <c r="E3513" s="452" t="str">
        <f xml:space="preserve"> _xlfn.CONCAT('CSV07_小韻表'!$L3513,'CSV07_小韻表'!$Q3513,'CSV07_小韻表'!$S3513)</f>
        <v>tuat4</v>
      </c>
      <c r="F3513" s="451" t="s">
        <v>30112</v>
      </c>
      <c r="G3513" s="453" t="s">
        <v>49611</v>
      </c>
      <c r="H3513" s="450">
        <v>24</v>
      </c>
      <c r="I3513" s="454" t="s">
        <v>49635</v>
      </c>
      <c r="J3513" s="450">
        <f xml:space="preserve"> LEN('CSV07_小韻表'!$I3513)</f>
        <v>17</v>
      </c>
      <c r="K3513" s="455" t="str" cm="1">
        <f t="array" ref="K3513" xml:space="preserve"> INDEX('CSV06_切語上字表'!$E$2:$E$43, 'CSV07_小韻表'!$B3513)</f>
        <v>知</v>
      </c>
      <c r="L3513" s="455" t="str" cm="1">
        <f t="array" ref="L3513" xml:space="preserve"> INDEX('CSV06_切語上字表'!$H$2:$H$43, 'CSV07_小韻表'!$B3513)</f>
        <v>t</v>
      </c>
      <c r="M3513" s="456" t="str" cm="1">
        <f t="array" ref="M3513" xml:space="preserve"> INDEX('CSV06_切語上字表'!$D$2:$D$43, 'CSV07_小韻表'!$B3513)</f>
        <v>舌上音</v>
      </c>
      <c r="N3513" s="455" t="str" cm="1">
        <f t="array" ref="N3513" xml:space="preserve"> INDEX('CSV06_切語上字表'!$F$2:$F$43, 'CSV07_小韻表'!$B3513)</f>
        <v>全清</v>
      </c>
      <c r="O3513" s="9" t="str" cm="1">
        <f t="array" ref="O3513" xml:space="preserve"> INDEX('CSV06_切語上字表'!$G$2:$G$43, 'CSV07_小韻表'!$B3513)</f>
        <v>發聲</v>
      </c>
      <c r="P3513" s="452" t="str" cm="1">
        <f t="array" ref="P3513" xml:space="preserve"> INDEX('CSV03_切語下字表'!$O$2:$O$357, 'CSV07_小韻表'!$C3513)</f>
        <v>仙合3促聲</v>
      </c>
      <c r="Q3513" s="452" t="str" cm="1">
        <f t="array" ref="Q3513" xml:space="preserve"> INDEX('CSV03_切語下字表'!$R$2:$R$357, 'CSV07_小韻表'!$C3513)</f>
        <v>uat</v>
      </c>
      <c r="R3513" s="455" t="str" cm="1">
        <f t="array" ref="R3513" xml:space="preserve"> INDEX('CSV03_切語下字表'!$L$2:$L$357, 'CSV07_小韻表'!$C3513)</f>
        <v>入</v>
      </c>
      <c r="S3513" s="455">
        <f xml:space="preserve">  INDEX(調號, MATCH( (RIGHT('CSV07_小韻表'!$N3513) &amp; 'CSV07_小韻表'!$R3513), 聲調, 0))</f>
        <v>4</v>
      </c>
      <c r="T3513" s="450" t="s">
        <v>658</v>
      </c>
      <c r="U3513" s="450" t="s">
        <v>658</v>
      </c>
      <c r="V3513" s="457" t="s">
        <v>658</v>
      </c>
      <c r="W3513" s="450" t="s">
        <v>658</v>
      </c>
      <c r="X3513" s="3"/>
      <c r="AA3513" s="2"/>
      <c r="AB3513" s="3"/>
      <c r="AC3513" s="3"/>
      <c r="AD3513" s="3"/>
      <c r="AH3513" s="3"/>
      <c r="AI3513" s="3"/>
    </row>
    <row r="3514" spans="1:35" ht="63">
      <c r="A3514" s="441">
        <v>3513</v>
      </c>
      <c r="B3514" s="441" cm="1">
        <f t="array" ref="B3514" xml:space="preserve"> MATCH(TRUE, ISNUMBER( SEARCH( LEFT('CSV07_小韻表'!$D3514,1), 'CSV06_切語上字表'!$I$2:$I$43) ), 0)</f>
        <v>41</v>
      </c>
      <c r="C3514" s="441" cm="1">
        <f t="array" ref="C3514" xml:space="preserve"> MATCH(TRUE, ISNUMBER( SEARCH( RIGHT('CSV07_小韻表'!$D3514,1), 'CSV03_切語下字表'!$P$2:$P$357) ), 0)</f>
        <v>196</v>
      </c>
      <c r="D3514" s="442" t="s">
        <v>40805</v>
      </c>
      <c r="E3514" s="443" t="str">
        <f xml:space="preserve"> _xlfn.CONCAT('CSV07_小韻表'!$L3514,'CSV07_小韻表'!$Q3514,'CSV07_小韻表'!$S3514)</f>
        <v>luat8</v>
      </c>
      <c r="F3514" s="442" t="s">
        <v>40754</v>
      </c>
      <c r="G3514" s="444" t="s">
        <v>49611</v>
      </c>
      <c r="H3514" s="441">
        <v>25</v>
      </c>
      <c r="I3514" s="445" t="s">
        <v>49636</v>
      </c>
      <c r="J3514" s="441">
        <f xml:space="preserve"> LEN('CSV07_小韻表'!$I3514)</f>
        <v>15</v>
      </c>
      <c r="K3514" s="446" t="str" cm="1">
        <f t="array" ref="K3514" xml:space="preserve"> INDEX('CSV06_切語上字表'!$E$2:$E$43, 'CSV07_小韻表'!$B3514)</f>
        <v>來</v>
      </c>
      <c r="L3514" s="446" t="str" cm="1">
        <f t="array" ref="L3514" xml:space="preserve"> INDEX('CSV06_切語上字表'!$H$2:$H$43, 'CSV07_小韻表'!$B3514)</f>
        <v>l</v>
      </c>
      <c r="M3514" s="447" t="str" cm="1">
        <f t="array" ref="M3514" xml:space="preserve"> INDEX('CSV06_切語上字表'!$D$2:$D$43, 'CSV07_小韻表'!$B3514)</f>
        <v>半舌</v>
      </c>
      <c r="N3514" s="446" t="str" cm="1">
        <f t="array" ref="N3514" xml:space="preserve"> INDEX('CSV06_切語上字表'!$F$2:$F$43, 'CSV07_小韻表'!$B3514)</f>
        <v>次濁</v>
      </c>
      <c r="O3514" s="448" t="str" cm="1">
        <f t="array" ref="O3514" xml:space="preserve"> INDEX('CSV06_切語上字表'!$G$2:$G$43, 'CSV07_小韻表'!$B3514)</f>
        <v>收聲</v>
      </c>
      <c r="P3514" s="443" t="str" cm="1">
        <f t="array" ref="P3514" xml:space="preserve"> INDEX('CSV03_切語下字表'!$O$2:$O$357, 'CSV07_小韻表'!$C3514)</f>
        <v>仙合3促聲</v>
      </c>
      <c r="Q3514" s="443" t="str" cm="1">
        <f t="array" ref="Q3514" xml:space="preserve"> INDEX('CSV03_切語下字表'!$R$2:$R$357, 'CSV07_小韻表'!$C3514)</f>
        <v>uat</v>
      </c>
      <c r="R3514" s="446" t="str" cm="1">
        <f t="array" ref="R3514" xml:space="preserve"> INDEX('CSV03_切語下字表'!$L$2:$L$357, 'CSV07_小韻表'!$C3514)</f>
        <v>入</v>
      </c>
      <c r="S3514" s="446">
        <f xml:space="preserve">  INDEX(調號, MATCH( (RIGHT('CSV07_小韻表'!$N3514) &amp; 'CSV07_小韻表'!$R3514), 聲調, 0))</f>
        <v>8</v>
      </c>
      <c r="T3514" s="441" t="s">
        <v>658</v>
      </c>
      <c r="U3514" s="441" t="s">
        <v>658</v>
      </c>
      <c r="V3514" s="449" t="s">
        <v>658</v>
      </c>
      <c r="W3514" s="441" t="s">
        <v>658</v>
      </c>
      <c r="X3514" s="3"/>
      <c r="AA3514" s="2"/>
      <c r="AB3514" s="3"/>
      <c r="AC3514" s="3"/>
      <c r="AD3514" s="3"/>
      <c r="AH3514" s="3"/>
      <c r="AI3514" s="3"/>
    </row>
    <row r="3515" spans="1:35" ht="31.5">
      <c r="A3515" s="450">
        <v>3514</v>
      </c>
      <c r="B3515" s="450" cm="1">
        <f t="array" ref="B3515" xml:space="preserve"> MATCH(TRUE, ISNUMBER( SEARCH( LEFT('CSV07_小韻表'!$D3515,1), 'CSV06_切語上字表'!$I$2:$I$43) ), 0)</f>
        <v>2</v>
      </c>
      <c r="C3515" s="450" cm="1">
        <f t="array" ref="C3515" xml:space="preserve"> MATCH(TRUE, ISNUMBER( SEARCH( RIGHT('CSV07_小韻表'!$D3515,1), 'CSV03_切語下字表'!$P$2:$P$357) ), 0)</f>
        <v>192</v>
      </c>
      <c r="D3515" s="451" t="s">
        <v>40825</v>
      </c>
      <c r="E3515" s="452" t="str">
        <f xml:space="preserve"> _xlfn.CONCAT('CSV07_小韻表'!$L3515,'CSV07_小韻表'!$Q3515,'CSV07_小韻表'!$S3515)</f>
        <v>phiat4</v>
      </c>
      <c r="F3515" s="451" t="s">
        <v>40516</v>
      </c>
      <c r="G3515" s="453" t="s">
        <v>49611</v>
      </c>
      <c r="H3515" s="450">
        <v>26</v>
      </c>
      <c r="I3515" s="454" t="s">
        <v>49637</v>
      </c>
      <c r="J3515" s="450">
        <f xml:space="preserve"> LEN('CSV07_小韻表'!$I3515)</f>
        <v>4</v>
      </c>
      <c r="K3515" s="455" t="str" cm="1">
        <f t="array" ref="K3515" xml:space="preserve"> INDEX('CSV06_切語上字表'!$E$2:$E$43, 'CSV07_小韻表'!$B3515)</f>
        <v>滂</v>
      </c>
      <c r="L3515" s="455" t="str" cm="1">
        <f t="array" ref="L3515" xml:space="preserve"> INDEX('CSV06_切語上字表'!$H$2:$H$43, 'CSV07_小韻表'!$B3515)</f>
        <v>ph</v>
      </c>
      <c r="M3515" s="456" t="str" cm="1">
        <f t="array" ref="M3515" xml:space="preserve"> INDEX('CSV06_切語上字表'!$D$2:$D$43, 'CSV07_小韻表'!$B3515)</f>
        <v>重脣音</v>
      </c>
      <c r="N3515" s="455" t="str" cm="1">
        <f t="array" ref="N3515" xml:space="preserve"> INDEX('CSV06_切語上字表'!$F$2:$F$43, 'CSV07_小韻表'!$B3515)</f>
        <v>次清</v>
      </c>
      <c r="O3515" s="9" t="str" cm="1">
        <f t="array" ref="O3515" xml:space="preserve"> INDEX('CSV06_切語上字表'!$G$2:$G$43, 'CSV07_小韻表'!$B3515)</f>
        <v>送氣</v>
      </c>
      <c r="P3515" s="452" t="str" cm="1">
        <f t="array" ref="P3515" xml:space="preserve"> INDEX('CSV03_切語下字表'!$O$2:$O$357, 'CSV07_小韻表'!$C3515)</f>
        <v>仙開3促聲</v>
      </c>
      <c r="Q3515" s="452" t="str" cm="1">
        <f t="array" ref="Q3515" xml:space="preserve"> INDEX('CSV03_切語下字表'!$R$2:$R$357, 'CSV07_小韻表'!$C3515)</f>
        <v>iat</v>
      </c>
      <c r="R3515" s="455" t="str" cm="1">
        <f t="array" ref="R3515" xml:space="preserve"> INDEX('CSV03_切語下字表'!$L$2:$L$357, 'CSV07_小韻表'!$C3515)</f>
        <v>入</v>
      </c>
      <c r="S3515" s="455">
        <f xml:space="preserve">  INDEX(調號, MATCH( (RIGHT('CSV07_小韻表'!$N3515) &amp; 'CSV07_小韻表'!$R3515), 聲調, 0))</f>
        <v>4</v>
      </c>
      <c r="T3515" s="450" t="s">
        <v>658</v>
      </c>
      <c r="U3515" s="450" t="s">
        <v>658</v>
      </c>
      <c r="V3515" s="457" t="s">
        <v>658</v>
      </c>
      <c r="W3515" s="450" t="s">
        <v>658</v>
      </c>
      <c r="X3515" s="3"/>
      <c r="AA3515" s="2"/>
      <c r="AB3515" s="3"/>
      <c r="AC3515" s="3"/>
      <c r="AD3515" s="3"/>
      <c r="AH3515" s="3"/>
      <c r="AI3515" s="3"/>
    </row>
    <row r="3516" spans="1:35" ht="31.5">
      <c r="A3516" s="441">
        <v>3515</v>
      </c>
      <c r="B3516" s="441" cm="1">
        <f t="array" ref="B3516" xml:space="preserve"> MATCH(TRUE, ISNUMBER( SEARCH( LEFT('CSV07_小韻表'!$D3516,1), 'CSV06_切語上字表'!$I$2:$I$43) ), 0)</f>
        <v>3</v>
      </c>
      <c r="C3516" s="441" cm="1">
        <f t="array" ref="C3516" xml:space="preserve"> MATCH(TRUE, ISNUMBER( SEARCH( RIGHT('CSV07_小韻表'!$D3516,1), 'CSV03_切語下字表'!$P$2:$P$357) ), 0)</f>
        <v>192</v>
      </c>
      <c r="D3516" s="442" t="s">
        <v>40831</v>
      </c>
      <c r="E3516" s="443" t="str">
        <f xml:space="preserve"> _xlfn.CONCAT('CSV07_小韻表'!$L3516,'CSV07_小韻表'!$Q3516,'CSV07_小韻表'!$S3516)</f>
        <v>piat8</v>
      </c>
      <c r="F3516" s="442" t="s">
        <v>49638</v>
      </c>
      <c r="G3516" s="444" t="s">
        <v>49611</v>
      </c>
      <c r="H3516" s="441">
        <v>27</v>
      </c>
      <c r="I3516" s="445" t="s">
        <v>49639</v>
      </c>
      <c r="J3516" s="441">
        <f xml:space="preserve"> LEN('CSV07_小韻表'!$I3516)</f>
        <v>3</v>
      </c>
      <c r="K3516" s="446" t="str" cm="1">
        <f t="array" ref="K3516" xml:space="preserve"> INDEX('CSV06_切語上字表'!$E$2:$E$43, 'CSV07_小韻表'!$B3516)</f>
        <v>並</v>
      </c>
      <c r="L3516" s="446" t="str" cm="1">
        <f t="array" ref="L3516" xml:space="preserve"> INDEX('CSV06_切語上字表'!$H$2:$H$43, 'CSV07_小韻表'!$B3516)</f>
        <v>p</v>
      </c>
      <c r="M3516" s="447" t="str" cm="1">
        <f t="array" ref="M3516" xml:space="preserve"> INDEX('CSV06_切語上字表'!$D$2:$D$43, 'CSV07_小韻表'!$B3516)</f>
        <v>重脣音</v>
      </c>
      <c r="N3516" s="446" t="str" cm="1">
        <f t="array" ref="N3516" xml:space="preserve"> INDEX('CSV06_切語上字表'!$F$2:$F$43, 'CSV07_小韻表'!$B3516)</f>
        <v>全濁</v>
      </c>
      <c r="O3516" s="448" cm="1">
        <f t="array" ref="O3516" xml:space="preserve"> INDEX('CSV06_切語上字表'!$G$2:$G$43, 'CSV07_小韻表'!$B3516)</f>
        <v>0</v>
      </c>
      <c r="P3516" s="443" t="str" cm="1">
        <f t="array" ref="P3516" xml:space="preserve"> INDEX('CSV03_切語下字表'!$O$2:$O$357, 'CSV07_小韻表'!$C3516)</f>
        <v>仙開3促聲</v>
      </c>
      <c r="Q3516" s="443" t="str" cm="1">
        <f t="array" ref="Q3516" xml:space="preserve"> INDEX('CSV03_切語下字表'!$R$2:$R$357, 'CSV07_小韻表'!$C3516)</f>
        <v>iat</v>
      </c>
      <c r="R3516" s="446" t="str" cm="1">
        <f t="array" ref="R3516" xml:space="preserve"> INDEX('CSV03_切語下字表'!$L$2:$L$357, 'CSV07_小韻表'!$C3516)</f>
        <v>入</v>
      </c>
      <c r="S3516" s="446">
        <f xml:space="preserve">  INDEX(調號, MATCH( (RIGHT('CSV07_小韻表'!$N3516) &amp; 'CSV07_小韻表'!$R3516), 聲調, 0))</f>
        <v>8</v>
      </c>
      <c r="T3516" s="441" t="s">
        <v>658</v>
      </c>
      <c r="U3516" s="441" t="s">
        <v>658</v>
      </c>
      <c r="V3516" s="449" t="s">
        <v>49640</v>
      </c>
      <c r="W3516" s="441" t="s">
        <v>658</v>
      </c>
      <c r="X3516" s="3"/>
      <c r="AA3516" s="2"/>
      <c r="AB3516" s="3"/>
      <c r="AC3516" s="3"/>
      <c r="AD3516" s="3"/>
      <c r="AH3516" s="3"/>
      <c r="AI3516" s="3"/>
    </row>
    <row r="3517" spans="1:35" ht="31.5">
      <c r="A3517" s="450">
        <v>3516</v>
      </c>
      <c r="B3517" s="450" cm="1">
        <f t="array" ref="B3517" xml:space="preserve"> MATCH(TRUE, ISNUMBER( SEARCH( LEFT('CSV07_小韻表'!$D3517,1), 'CSV06_切語上字表'!$I$2:$I$43) ), 0)</f>
        <v>15</v>
      </c>
      <c r="C3517" s="450" cm="1">
        <f t="array" ref="C3517" xml:space="preserve"> MATCH(TRUE, ISNUMBER( SEARCH( RIGHT('CSV07_小韻表'!$D3517,1), 'CSV03_切語下字表'!$P$2:$P$357) ), 0)</f>
        <v>192</v>
      </c>
      <c r="D3517" s="451" t="s">
        <v>40836</v>
      </c>
      <c r="E3517" s="452" t="str">
        <f xml:space="preserve"> _xlfn.CONCAT('CSV07_小韻表'!$L3517,'CSV07_小韻表'!$Q3517,'CSV07_小韻表'!$S3517)</f>
        <v>tiat8</v>
      </c>
      <c r="F3517" s="451" t="s">
        <v>40835</v>
      </c>
      <c r="G3517" s="453" t="s">
        <v>49611</v>
      </c>
      <c r="H3517" s="450">
        <v>28</v>
      </c>
      <c r="I3517" s="454" t="s">
        <v>49641</v>
      </c>
      <c r="J3517" s="450">
        <f xml:space="preserve"> LEN('CSV07_小韻表'!$I3517)</f>
        <v>5</v>
      </c>
      <c r="K3517" s="455" t="str" cm="1">
        <f t="array" ref="K3517" xml:space="preserve"> INDEX('CSV06_切語上字表'!$E$2:$E$43, 'CSV07_小韻表'!$B3517)</f>
        <v>澄</v>
      </c>
      <c r="L3517" s="455" t="str" cm="1">
        <f t="array" ref="L3517" xml:space="preserve"> INDEX('CSV06_切語上字表'!$H$2:$H$43, 'CSV07_小韻表'!$B3517)</f>
        <v>t</v>
      </c>
      <c r="M3517" s="456" t="str" cm="1">
        <f t="array" ref="M3517" xml:space="preserve"> INDEX('CSV06_切語上字表'!$D$2:$D$43, 'CSV07_小韻表'!$B3517)</f>
        <v>舌上音</v>
      </c>
      <c r="N3517" s="455" t="str" cm="1">
        <f t="array" ref="N3517" xml:space="preserve"> INDEX('CSV06_切語上字表'!$F$2:$F$43, 'CSV07_小韻表'!$B3517)</f>
        <v>全濁</v>
      </c>
      <c r="O3517" s="9" cm="1">
        <f t="array" ref="O3517" xml:space="preserve"> INDEX('CSV06_切語上字表'!$G$2:$G$43, 'CSV07_小韻表'!$B3517)</f>
        <v>0</v>
      </c>
      <c r="P3517" s="452" t="str" cm="1">
        <f t="array" ref="P3517" xml:space="preserve"> INDEX('CSV03_切語下字表'!$O$2:$O$357, 'CSV07_小韻表'!$C3517)</f>
        <v>仙開3促聲</v>
      </c>
      <c r="Q3517" s="452" t="str" cm="1">
        <f t="array" ref="Q3517" xml:space="preserve"> INDEX('CSV03_切語下字表'!$R$2:$R$357, 'CSV07_小韻表'!$C3517)</f>
        <v>iat</v>
      </c>
      <c r="R3517" s="455" t="str" cm="1">
        <f t="array" ref="R3517" xml:space="preserve"> INDEX('CSV03_切語下字表'!$L$2:$L$357, 'CSV07_小韻表'!$C3517)</f>
        <v>入</v>
      </c>
      <c r="S3517" s="455">
        <f xml:space="preserve">  INDEX(調號, MATCH( (RIGHT('CSV07_小韻表'!$N3517) &amp; 'CSV07_小韻表'!$R3517), 聲調, 0))</f>
        <v>8</v>
      </c>
      <c r="T3517" s="450" t="s">
        <v>658</v>
      </c>
      <c r="U3517" s="450" t="s">
        <v>658</v>
      </c>
      <c r="V3517" s="457" t="s">
        <v>658</v>
      </c>
      <c r="W3517" s="450" t="s">
        <v>658</v>
      </c>
      <c r="X3517" s="3"/>
      <c r="AA3517" s="2"/>
      <c r="AB3517" s="3"/>
      <c r="AC3517" s="3"/>
      <c r="AD3517" s="3"/>
      <c r="AH3517" s="3"/>
      <c r="AI3517" s="3"/>
    </row>
    <row r="3518" spans="1:35" ht="31.5">
      <c r="A3518" s="441">
        <v>3517</v>
      </c>
      <c r="B3518" s="441" cm="1">
        <f t="array" ref="B3518" xml:space="preserve"> MATCH(TRUE, ISNUMBER( SEARCH( LEFT('CSV07_小韻表'!$D3518,1), 'CSV06_切語上字表'!$I$2:$I$43) ), 0)</f>
        <v>5</v>
      </c>
      <c r="C3518" s="441" cm="1">
        <f t="array" ref="C3518" xml:space="preserve"> MATCH(TRUE, ISNUMBER( SEARCH( RIGHT('CSV07_小韻表'!$D3518,1), 'CSV03_切語下字表'!$P$2:$P$357) ), 0)</f>
        <v>192</v>
      </c>
      <c r="D3518" s="442" t="s">
        <v>49642</v>
      </c>
      <c r="E3518" s="443" t="str">
        <f xml:space="preserve"> _xlfn.CONCAT('CSV07_小韻表'!$L3518,'CSV07_小韻表'!$Q3518,'CSV07_小韻表'!$S3518)</f>
        <v>hiat4</v>
      </c>
      <c r="F3518" s="442" t="s">
        <v>40845</v>
      </c>
      <c r="G3518" s="444" t="s">
        <v>49611</v>
      </c>
      <c r="H3518" s="441">
        <v>29</v>
      </c>
      <c r="I3518" s="445" t="s">
        <v>49643</v>
      </c>
      <c r="J3518" s="441">
        <f xml:space="preserve"> LEN('CSV07_小韻表'!$I3518)</f>
        <v>6</v>
      </c>
      <c r="K3518" s="446" t="str" cm="1">
        <f t="array" ref="K3518" xml:space="preserve"> INDEX('CSV06_切語上字表'!$E$2:$E$43, 'CSV07_小韻表'!$B3518)</f>
        <v>非</v>
      </c>
      <c r="L3518" s="446" t="str" cm="1">
        <f t="array" ref="L3518" xml:space="preserve"> INDEX('CSV06_切語上字表'!$H$2:$H$43, 'CSV07_小韻表'!$B3518)</f>
        <v>h</v>
      </c>
      <c r="M3518" s="447" t="str" cm="1">
        <f t="array" ref="M3518" xml:space="preserve"> INDEX('CSV06_切語上字表'!$D$2:$D$43, 'CSV07_小韻表'!$B3518)</f>
        <v>輕脣音</v>
      </c>
      <c r="N3518" s="446" t="str" cm="1">
        <f t="array" ref="N3518" xml:space="preserve"> INDEX('CSV06_切語上字表'!$F$2:$F$43, 'CSV07_小韻表'!$B3518)</f>
        <v>全清</v>
      </c>
      <c r="O3518" s="448" t="str" cm="1">
        <f t="array" ref="O3518" xml:space="preserve"> INDEX('CSV06_切語上字表'!$G$2:$G$43, 'CSV07_小韻表'!$B3518)</f>
        <v>發聲</v>
      </c>
      <c r="P3518" s="443" t="str" cm="1">
        <f t="array" ref="P3518" xml:space="preserve"> INDEX('CSV03_切語下字表'!$O$2:$O$357, 'CSV07_小韻表'!$C3518)</f>
        <v>仙開3促聲</v>
      </c>
      <c r="Q3518" s="443" t="str" cm="1">
        <f t="array" ref="Q3518" xml:space="preserve"> INDEX('CSV03_切語下字表'!$R$2:$R$357, 'CSV07_小韻表'!$C3518)</f>
        <v>iat</v>
      </c>
      <c r="R3518" s="446" t="str" cm="1">
        <f t="array" ref="R3518" xml:space="preserve"> INDEX('CSV03_切語下字表'!$L$2:$L$357, 'CSV07_小韻表'!$C3518)</f>
        <v>入</v>
      </c>
      <c r="S3518" s="446">
        <f xml:space="preserve">  INDEX(調號, MATCH( (RIGHT('CSV07_小韻表'!$N3518) &amp; 'CSV07_小韻表'!$R3518), 聲調, 0))</f>
        <v>4</v>
      </c>
      <c r="T3518" s="441" t="s">
        <v>658</v>
      </c>
      <c r="U3518" s="441" t="s">
        <v>658</v>
      </c>
      <c r="V3518" s="449" t="s">
        <v>658</v>
      </c>
      <c r="W3518" s="441" t="s">
        <v>658</v>
      </c>
      <c r="X3518" s="3"/>
      <c r="AA3518" s="2"/>
      <c r="AB3518" s="3"/>
      <c r="AC3518" s="3"/>
      <c r="AD3518" s="3"/>
      <c r="AH3518" s="3"/>
      <c r="AI3518" s="3"/>
    </row>
    <row r="3519" spans="1:35" ht="31.5">
      <c r="A3519" s="450">
        <v>3518</v>
      </c>
      <c r="B3519" s="450" cm="1">
        <f t="array" ref="B3519" xml:space="preserve"> MATCH(TRUE, ISNUMBER( SEARCH( LEFT('CSV07_小韻表'!$D3519,1), 'CSV06_切語上字表'!$I$2:$I$43) ), 0)</f>
        <v>32</v>
      </c>
      <c r="C3519" s="450" cm="1">
        <f t="array" ref="C3519" xml:space="preserve"> MATCH(TRUE, ISNUMBER( SEARCH( RIGHT('CSV07_小韻表'!$D3519,1), 'CSV03_切語下字表'!$P$2:$P$357) ), 0)</f>
        <v>196</v>
      </c>
      <c r="D3519" s="451" t="s">
        <v>40854</v>
      </c>
      <c r="E3519" s="452" t="str">
        <f xml:space="preserve"> _xlfn.CONCAT('CSV07_小韻表'!$L3519,'CSV07_小韻表'!$Q3519,'CSV07_小韻表'!$S3519)</f>
        <v>suat4</v>
      </c>
      <c r="F3519" s="451" t="s">
        <v>40853</v>
      </c>
      <c r="G3519" s="453" t="s">
        <v>49611</v>
      </c>
      <c r="H3519" s="450">
        <v>30</v>
      </c>
      <c r="I3519" s="454" t="s">
        <v>49644</v>
      </c>
      <c r="J3519" s="450">
        <f xml:space="preserve"> LEN('CSV07_小韻表'!$I3519)</f>
        <v>6</v>
      </c>
      <c r="K3519" s="455" t="str" cm="1">
        <f t="array" ref="K3519" xml:space="preserve"> INDEX('CSV06_切語上字表'!$E$2:$E$43, 'CSV07_小韻表'!$B3519)</f>
        <v>生</v>
      </c>
      <c r="L3519" s="455" t="str" cm="1">
        <f t="array" ref="L3519" xml:space="preserve"> INDEX('CSV06_切語上字表'!$H$2:$H$43, 'CSV07_小韻表'!$B3519)</f>
        <v>s</v>
      </c>
      <c r="M3519" s="456" t="str" cm="1">
        <f t="array" ref="M3519" xml:space="preserve"> INDEX('CSV06_切語上字表'!$D$2:$D$43, 'CSV07_小韻表'!$B3519)</f>
        <v>正齒近齒頭</v>
      </c>
      <c r="N3519" s="455" t="str" cm="1">
        <f t="array" ref="N3519" xml:space="preserve"> INDEX('CSV06_切語上字表'!$F$2:$F$43, 'CSV07_小韻表'!$B3519)</f>
        <v>全清</v>
      </c>
      <c r="O3519" s="9" t="str" cm="1">
        <f t="array" ref="O3519" xml:space="preserve"> INDEX('CSV06_切語上字表'!$G$2:$G$43, 'CSV07_小韻表'!$B3519)</f>
        <v>送氣</v>
      </c>
      <c r="P3519" s="452" t="str" cm="1">
        <f t="array" ref="P3519" xml:space="preserve"> INDEX('CSV03_切語下字表'!$O$2:$O$357, 'CSV07_小韻表'!$C3519)</f>
        <v>仙合3促聲</v>
      </c>
      <c r="Q3519" s="452" t="str" cm="1">
        <f t="array" ref="Q3519" xml:space="preserve"> INDEX('CSV03_切語下字表'!$R$2:$R$357, 'CSV07_小韻表'!$C3519)</f>
        <v>uat</v>
      </c>
      <c r="R3519" s="455" t="str" cm="1">
        <f t="array" ref="R3519" xml:space="preserve"> INDEX('CSV03_切語下字表'!$L$2:$L$357, 'CSV07_小韻表'!$C3519)</f>
        <v>入</v>
      </c>
      <c r="S3519" s="455">
        <f xml:space="preserve">  INDEX(調號, MATCH( (RIGHT('CSV07_小韻表'!$N3519) &amp; 'CSV07_小韻表'!$R3519), 聲調, 0))</f>
        <v>4</v>
      </c>
      <c r="T3519" s="450" t="s">
        <v>658</v>
      </c>
      <c r="U3519" s="450" t="s">
        <v>658</v>
      </c>
      <c r="V3519" s="457" t="s">
        <v>49645</v>
      </c>
      <c r="W3519" s="450" t="s">
        <v>658</v>
      </c>
      <c r="X3519" s="3"/>
      <c r="AA3519" s="2"/>
      <c r="AB3519" s="3"/>
      <c r="AC3519" s="3"/>
      <c r="AD3519" s="3"/>
      <c r="AH3519" s="3"/>
      <c r="AI3519" s="3"/>
    </row>
    <row r="3520" spans="1:35" ht="31.5">
      <c r="A3520" s="441">
        <v>3519</v>
      </c>
      <c r="B3520" s="441" cm="1">
        <f t="array" ref="B3520" xml:space="preserve"> MATCH(TRUE, ISNUMBER( SEARCH( LEFT('CSV07_小韻表'!$D3520,1), 'CSV06_切語上字表'!$I$2:$I$43) ), 0)</f>
        <v>17</v>
      </c>
      <c r="C3520" s="441" cm="1">
        <f t="array" ref="C3520" xml:space="preserve"> MATCH(TRUE, ISNUMBER( SEARCH( RIGHT('CSV07_小韻表'!$D3520,1), 'CSV03_切語下字表'!$P$2:$P$357) ), 0)</f>
        <v>192</v>
      </c>
      <c r="D3520" s="442" t="s">
        <v>40860</v>
      </c>
      <c r="E3520" s="443" t="str">
        <f xml:space="preserve"> _xlfn.CONCAT('CSV07_小韻表'!$L3520,'CSV07_小韻表'!$Q3520,'CSV07_小韻表'!$S3520)</f>
        <v>kiat4</v>
      </c>
      <c r="F3520" s="442" t="s">
        <v>40859</v>
      </c>
      <c r="G3520" s="444" t="s">
        <v>49611</v>
      </c>
      <c r="H3520" s="441">
        <v>31</v>
      </c>
      <c r="I3520" s="445" t="s">
        <v>49646</v>
      </c>
      <c r="J3520" s="441">
        <f xml:space="preserve"> LEN('CSV07_小韻表'!$I3520)</f>
        <v>7</v>
      </c>
      <c r="K3520" s="446" t="str" cm="1">
        <f t="array" ref="K3520" xml:space="preserve"> INDEX('CSV06_切語上字表'!$E$2:$E$43, 'CSV07_小韻表'!$B3520)</f>
        <v>見</v>
      </c>
      <c r="L3520" s="446" t="str" cm="1">
        <f t="array" ref="L3520" xml:space="preserve"> INDEX('CSV06_切語上字表'!$H$2:$H$43, 'CSV07_小韻表'!$B3520)</f>
        <v>k</v>
      </c>
      <c r="M3520" s="447" t="str" cm="1">
        <f t="array" ref="M3520" xml:space="preserve"> INDEX('CSV06_切語上字表'!$D$2:$D$43, 'CSV07_小韻表'!$B3520)</f>
        <v>牙音</v>
      </c>
      <c r="N3520" s="446" t="str" cm="1">
        <f t="array" ref="N3520" xml:space="preserve"> INDEX('CSV06_切語上字表'!$F$2:$F$43, 'CSV07_小韻表'!$B3520)</f>
        <v>全清</v>
      </c>
      <c r="O3520" s="448" t="str" cm="1">
        <f t="array" ref="O3520" xml:space="preserve"> INDEX('CSV06_切語上字表'!$G$2:$G$43, 'CSV07_小韻表'!$B3520)</f>
        <v>發聲</v>
      </c>
      <c r="P3520" s="443" t="str" cm="1">
        <f t="array" ref="P3520" xml:space="preserve"> INDEX('CSV03_切語下字表'!$O$2:$O$357, 'CSV07_小韻表'!$C3520)</f>
        <v>仙開3促聲</v>
      </c>
      <c r="Q3520" s="443" t="str" cm="1">
        <f t="array" ref="Q3520" xml:space="preserve"> INDEX('CSV03_切語下字表'!$R$2:$R$357, 'CSV07_小韻表'!$C3520)</f>
        <v>iat</v>
      </c>
      <c r="R3520" s="446" t="str" cm="1">
        <f t="array" ref="R3520" xml:space="preserve"> INDEX('CSV03_切語下字表'!$L$2:$L$357, 'CSV07_小韻表'!$C3520)</f>
        <v>入</v>
      </c>
      <c r="S3520" s="446">
        <f xml:space="preserve">  INDEX(調號, MATCH( (RIGHT('CSV07_小韻表'!$N3520) &amp; 'CSV07_小韻表'!$R3520), 聲調, 0))</f>
        <v>4</v>
      </c>
      <c r="T3520" s="441" t="s">
        <v>658</v>
      </c>
      <c r="U3520" s="441" t="s">
        <v>658</v>
      </c>
      <c r="V3520" s="449" t="s">
        <v>658</v>
      </c>
      <c r="W3520" s="441" t="s">
        <v>658</v>
      </c>
      <c r="X3520" s="3"/>
      <c r="AA3520" s="2"/>
      <c r="AB3520" s="3"/>
      <c r="AC3520" s="3"/>
      <c r="AD3520" s="3"/>
      <c r="AH3520" s="3"/>
      <c r="AI3520" s="3"/>
    </row>
    <row r="3521" spans="1:35" ht="31.5">
      <c r="A3521" s="450">
        <v>3520</v>
      </c>
      <c r="B3521" s="450" cm="1">
        <f t="array" ref="B3521" xml:space="preserve"> MATCH(TRUE, ISNUMBER( SEARCH( LEFT('CSV07_小韻表'!$D3521,1), 'CSV06_切語上字表'!$I$2:$I$43) ), 0)</f>
        <v>33</v>
      </c>
      <c r="C3521" s="450" cm="1">
        <f t="array" ref="C3521" xml:space="preserve"> MATCH(TRUE, ISNUMBER( SEARCH( RIGHT('CSV07_小韻表'!$D3521,1), 'CSV03_切語下字表'!$P$2:$P$357) ), 0)</f>
        <v>192</v>
      </c>
      <c r="D3521" s="451" t="s">
        <v>40869</v>
      </c>
      <c r="E3521" s="452" t="str">
        <f xml:space="preserve"> _xlfn.CONCAT('CSV07_小韻表'!$L3521,'CSV07_小韻表'!$Q3521,'CSV07_小韻表'!$S3521)</f>
        <v>siat4</v>
      </c>
      <c r="F3521" s="451" t="s">
        <v>40868</v>
      </c>
      <c r="G3521" s="453" t="s">
        <v>49611</v>
      </c>
      <c r="H3521" s="450">
        <v>32</v>
      </c>
      <c r="I3521" s="454" t="s">
        <v>49647</v>
      </c>
      <c r="J3521" s="450">
        <f xml:space="preserve"> LEN('CSV07_小韻表'!$I3521)</f>
        <v>2</v>
      </c>
      <c r="K3521" s="455" t="str" cm="1">
        <f t="array" ref="K3521" xml:space="preserve"> INDEX('CSV06_切語上字表'!$E$2:$E$43, 'CSV07_小韻表'!$B3521)</f>
        <v>書</v>
      </c>
      <c r="L3521" s="455" t="str" cm="1">
        <f t="array" ref="L3521" xml:space="preserve"> INDEX('CSV06_切語上字表'!$H$2:$H$43, 'CSV07_小韻表'!$B3521)</f>
        <v>s</v>
      </c>
      <c r="M3521" s="456" t="str" cm="1">
        <f t="array" ref="M3521" xml:space="preserve"> INDEX('CSV06_切語上字表'!$D$2:$D$43, 'CSV07_小韻表'!$B3521)</f>
        <v>正齒近舌上</v>
      </c>
      <c r="N3521" s="455" t="str" cm="1">
        <f t="array" ref="N3521" xml:space="preserve"> INDEX('CSV06_切語上字表'!$F$2:$F$43, 'CSV07_小韻表'!$B3521)</f>
        <v>全清</v>
      </c>
      <c r="O3521" s="9" t="str" cm="1">
        <f t="array" ref="O3521" xml:space="preserve"> INDEX('CSV06_切語上字表'!$G$2:$G$43, 'CSV07_小韻表'!$B3521)</f>
        <v>送氣</v>
      </c>
      <c r="P3521" s="452" t="str" cm="1">
        <f t="array" ref="P3521" xml:space="preserve"> INDEX('CSV03_切語下字表'!$O$2:$O$357, 'CSV07_小韻表'!$C3521)</f>
        <v>仙開3促聲</v>
      </c>
      <c r="Q3521" s="452" t="str" cm="1">
        <f t="array" ref="Q3521" xml:space="preserve"> INDEX('CSV03_切語下字表'!$R$2:$R$357, 'CSV07_小韻表'!$C3521)</f>
        <v>iat</v>
      </c>
      <c r="R3521" s="455" t="str" cm="1">
        <f t="array" ref="R3521" xml:space="preserve"> INDEX('CSV03_切語下字表'!$L$2:$L$357, 'CSV07_小韻表'!$C3521)</f>
        <v>入</v>
      </c>
      <c r="S3521" s="455">
        <f xml:space="preserve">  INDEX(調號, MATCH( (RIGHT('CSV07_小韻表'!$N3521) &amp; 'CSV07_小韻表'!$R3521), 聲調, 0))</f>
        <v>4</v>
      </c>
      <c r="T3521" s="450" t="s">
        <v>658</v>
      </c>
      <c r="U3521" s="450" t="s">
        <v>658</v>
      </c>
      <c r="V3521" s="457" t="s">
        <v>658</v>
      </c>
      <c r="W3521" s="450" t="s">
        <v>658</v>
      </c>
      <c r="X3521" s="3"/>
      <c r="AA3521" s="2"/>
      <c r="AB3521" s="3"/>
      <c r="AC3521" s="3"/>
      <c r="AD3521" s="3"/>
      <c r="AH3521" s="3"/>
      <c r="AI3521" s="3"/>
    </row>
    <row r="3522" spans="1:35" ht="31.5">
      <c r="A3522" s="441">
        <v>3521</v>
      </c>
      <c r="B3522" s="441" cm="1">
        <f t="array" ref="B3522" xml:space="preserve"> MATCH(TRUE, ISNUMBER( SEARCH( LEFT('CSV07_小韻表'!$D3522,1), 'CSV06_切語上字表'!$I$2:$I$43) ), 0)</f>
        <v>16</v>
      </c>
      <c r="C3522" s="441" cm="1">
        <f t="array" ref="C3522" xml:space="preserve"> MATCH(TRUE, ISNUMBER( SEARCH( RIGHT('CSV07_小韻表'!$D3522,1), 'CSV03_切語下字表'!$P$2:$P$357) ), 0)</f>
        <v>196</v>
      </c>
      <c r="D3522" s="442" t="s">
        <v>40873</v>
      </c>
      <c r="E3522" s="443" t="str">
        <f xml:space="preserve"> _xlfn.CONCAT('CSV07_小韻表'!$L3522,'CSV07_小韻表'!$Q3522,'CSV07_小韻表'!$S3522)</f>
        <v>luat8</v>
      </c>
      <c r="F3522" s="442" t="s">
        <v>49648</v>
      </c>
      <c r="G3522" s="444" t="s">
        <v>49611</v>
      </c>
      <c r="H3522" s="441">
        <v>33</v>
      </c>
      <c r="I3522" s="445" t="s">
        <v>49648</v>
      </c>
      <c r="J3522" s="441">
        <f xml:space="preserve"> LEN('CSV07_小韻表'!$I3522)</f>
        <v>1</v>
      </c>
      <c r="K3522" s="446" t="str" cm="1">
        <f t="array" ref="K3522" xml:space="preserve"> INDEX('CSV06_切語上字表'!$E$2:$E$43, 'CSV07_小韻表'!$B3522)</f>
        <v>娘</v>
      </c>
      <c r="L3522" s="446" t="str" cm="1">
        <f t="array" ref="L3522" xml:space="preserve"> INDEX('CSV06_切語上字表'!$H$2:$H$43, 'CSV07_小韻表'!$B3522)</f>
        <v>l</v>
      </c>
      <c r="M3522" s="447" t="str" cm="1">
        <f t="array" ref="M3522" xml:space="preserve"> INDEX('CSV06_切語上字表'!$D$2:$D$43, 'CSV07_小韻表'!$B3522)</f>
        <v>舌上音</v>
      </c>
      <c r="N3522" s="446" t="str" cm="1">
        <f t="array" ref="N3522" xml:space="preserve"> INDEX('CSV06_切語上字表'!$F$2:$F$43, 'CSV07_小韻表'!$B3522)</f>
        <v>次濁</v>
      </c>
      <c r="O3522" s="448" t="str" cm="1">
        <f t="array" ref="O3522" xml:space="preserve"> INDEX('CSV06_切語上字表'!$G$2:$G$43, 'CSV07_小韻表'!$B3522)</f>
        <v>收聲</v>
      </c>
      <c r="P3522" s="443" t="str" cm="1">
        <f t="array" ref="P3522" xml:space="preserve"> INDEX('CSV03_切語下字表'!$O$2:$O$357, 'CSV07_小韻表'!$C3522)</f>
        <v>仙合3促聲</v>
      </c>
      <c r="Q3522" s="443" t="str" cm="1">
        <f t="array" ref="Q3522" xml:space="preserve"> INDEX('CSV03_切語下字表'!$R$2:$R$357, 'CSV07_小韻表'!$C3522)</f>
        <v>uat</v>
      </c>
      <c r="R3522" s="446" t="str" cm="1">
        <f t="array" ref="R3522" xml:space="preserve"> INDEX('CSV03_切語下字表'!$L$2:$L$357, 'CSV07_小韻表'!$C3522)</f>
        <v>入</v>
      </c>
      <c r="S3522" s="446">
        <f xml:space="preserve">  INDEX(調號, MATCH( (RIGHT('CSV07_小韻表'!$N3522) &amp; 'CSV07_小韻表'!$R3522), 聲調, 0))</f>
        <v>8</v>
      </c>
      <c r="T3522" s="441" t="s">
        <v>658</v>
      </c>
      <c r="U3522" s="441" t="s">
        <v>658</v>
      </c>
      <c r="V3522" s="449" t="s">
        <v>658</v>
      </c>
      <c r="W3522" s="441" t="s">
        <v>658</v>
      </c>
      <c r="X3522" s="3"/>
      <c r="AA3522" s="2"/>
      <c r="AB3522" s="3"/>
      <c r="AC3522" s="3"/>
      <c r="AD3522" s="3"/>
      <c r="AH3522" s="3"/>
      <c r="AI3522" s="3"/>
    </row>
    <row r="3523" spans="1:35" ht="31.5">
      <c r="A3523" s="450">
        <v>3522</v>
      </c>
      <c r="B3523" s="450" cm="1">
        <f t="array" ref="B3523" xml:space="preserve"> MATCH(TRUE, ISNUMBER( SEARCH( LEFT('CSV07_小韻表'!$D3523,1), 'CSV06_切語上字表'!$I$2:$I$43) ), 0)</f>
        <v>37</v>
      </c>
      <c r="C3523" s="450" cm="1">
        <f t="array" ref="C3523" xml:space="preserve"> MATCH(TRUE, ISNUMBER( SEARCH( RIGHT('CSV07_小韻表'!$D3523,1), 'CSV03_切語下字表'!$P$2:$P$357) ), 0)</f>
        <v>196</v>
      </c>
      <c r="D3523" s="451" t="s">
        <v>40875</v>
      </c>
      <c r="E3523" s="452" t="str">
        <f xml:space="preserve"> _xlfn.CONCAT('CSV07_小韻表'!$L3523,'CSV07_小韻表'!$Q3523,'CSV07_小韻表'!$S3523)</f>
        <v>huat4</v>
      </c>
      <c r="F3523" s="451" t="s">
        <v>38893</v>
      </c>
      <c r="G3523" s="453" t="s">
        <v>49611</v>
      </c>
      <c r="H3523" s="450">
        <v>34</v>
      </c>
      <c r="I3523" s="454" t="s">
        <v>49649</v>
      </c>
      <c r="J3523" s="450">
        <f xml:space="preserve"> LEN('CSV07_小韻表'!$I3523)</f>
        <v>10</v>
      </c>
      <c r="K3523" s="455" t="str" cm="1">
        <f t="array" ref="K3523" xml:space="preserve"> INDEX('CSV06_切語上字表'!$E$2:$E$43, 'CSV07_小韻表'!$B3523)</f>
        <v>曉</v>
      </c>
      <c r="L3523" s="455" t="str" cm="1">
        <f t="array" ref="L3523" xml:space="preserve"> INDEX('CSV06_切語上字表'!$H$2:$H$43, 'CSV07_小韻表'!$B3523)</f>
        <v>h</v>
      </c>
      <c r="M3523" s="456" t="str" cm="1">
        <f t="array" ref="M3523" xml:space="preserve"> INDEX('CSV06_切語上字表'!$D$2:$D$43, 'CSV07_小韻表'!$B3523)</f>
        <v>喉音</v>
      </c>
      <c r="N3523" s="455" t="str" cm="1">
        <f t="array" ref="N3523" xml:space="preserve"> INDEX('CSV06_切語上字表'!$F$2:$F$43, 'CSV07_小韻表'!$B3523)</f>
        <v>次清</v>
      </c>
      <c r="O3523" s="9" t="str" cm="1">
        <f t="array" ref="O3523" xml:space="preserve"> INDEX('CSV06_切語上字表'!$G$2:$G$43, 'CSV07_小韻表'!$B3523)</f>
        <v>送氣</v>
      </c>
      <c r="P3523" s="452" t="str" cm="1">
        <f t="array" ref="P3523" xml:space="preserve"> INDEX('CSV03_切語下字表'!$O$2:$O$357, 'CSV07_小韻表'!$C3523)</f>
        <v>仙合3促聲</v>
      </c>
      <c r="Q3523" s="452" t="str" cm="1">
        <f t="array" ref="Q3523" xml:space="preserve"> INDEX('CSV03_切語下字表'!$R$2:$R$357, 'CSV07_小韻表'!$C3523)</f>
        <v>uat</v>
      </c>
      <c r="R3523" s="455" t="str" cm="1">
        <f t="array" ref="R3523" xml:space="preserve"> INDEX('CSV03_切語下字表'!$L$2:$L$357, 'CSV07_小韻表'!$C3523)</f>
        <v>入</v>
      </c>
      <c r="S3523" s="455">
        <f xml:space="preserve">  INDEX(調號, MATCH( (RIGHT('CSV07_小韻表'!$N3523) &amp; 'CSV07_小韻表'!$R3523), 聲調, 0))</f>
        <v>4</v>
      </c>
      <c r="T3523" s="450" t="s">
        <v>658</v>
      </c>
      <c r="U3523" s="450" t="s">
        <v>658</v>
      </c>
      <c r="V3523" s="457" t="s">
        <v>658</v>
      </c>
      <c r="W3523" s="450" t="s">
        <v>658</v>
      </c>
      <c r="X3523" s="3"/>
      <c r="AA3523" s="2"/>
      <c r="AB3523" s="3"/>
      <c r="AC3523" s="3"/>
      <c r="AD3523" s="3"/>
      <c r="AH3523" s="3"/>
      <c r="AI3523" s="3"/>
    </row>
    <row r="3524" spans="1:35" ht="31.5">
      <c r="A3524" s="441">
        <v>3523</v>
      </c>
      <c r="B3524" s="441" cm="1">
        <f t="array" ref="B3524" xml:space="preserve"> MATCH(TRUE, ISNUMBER( SEARCH( LEFT('CSV07_小韻表'!$D3524,1), 'CSV06_切語上字表'!$I$2:$I$43) ), 0)</f>
        <v>36</v>
      </c>
      <c r="C3524" s="441" cm="1">
        <f t="array" ref="C3524" xml:space="preserve"> MATCH(TRUE, ISNUMBER( SEARCH( RIGHT('CSV07_小韻表'!$D3524,1), 'CSV03_切語下字表'!$P$2:$P$357) ), 0)</f>
        <v>196</v>
      </c>
      <c r="D3524" s="442" t="s">
        <v>40885</v>
      </c>
      <c r="E3524" s="443" t="str">
        <f xml:space="preserve"> _xlfn.CONCAT('CSV07_小韻表'!$L3524,'CSV07_小韻表'!$Q3524,'CSV07_小韻表'!$S3524)</f>
        <v>Øuat4</v>
      </c>
      <c r="F3524" s="442" t="s">
        <v>40265</v>
      </c>
      <c r="G3524" s="444" t="s">
        <v>49611</v>
      </c>
      <c r="H3524" s="441">
        <v>35</v>
      </c>
      <c r="I3524" s="445" t="s">
        <v>40265</v>
      </c>
      <c r="J3524" s="441">
        <f xml:space="preserve"> LEN('CSV07_小韻表'!$I3524)</f>
        <v>1</v>
      </c>
      <c r="K3524" s="446" t="str" cm="1">
        <f t="array" ref="K3524" xml:space="preserve"> INDEX('CSV06_切語上字表'!$E$2:$E$43, 'CSV07_小韻表'!$B3524)</f>
        <v>影</v>
      </c>
      <c r="L3524" s="446" t="str" cm="1">
        <f t="array" ref="L3524" xml:space="preserve"> INDEX('CSV06_切語上字表'!$H$2:$H$43, 'CSV07_小韻表'!$B3524)</f>
        <v>Ø</v>
      </c>
      <c r="M3524" s="447" t="str" cm="1">
        <f t="array" ref="M3524" xml:space="preserve"> INDEX('CSV06_切語上字表'!$D$2:$D$43, 'CSV07_小韻表'!$B3524)</f>
        <v>喉音</v>
      </c>
      <c r="N3524" s="446" t="str" cm="1">
        <f t="array" ref="N3524" xml:space="preserve"> INDEX('CSV06_切語上字表'!$F$2:$F$43, 'CSV07_小韻表'!$B3524)</f>
        <v>全清</v>
      </c>
      <c r="O3524" s="448" t="str" cm="1">
        <f t="array" ref="O3524" xml:space="preserve"> INDEX('CSV06_切語上字表'!$G$2:$G$43, 'CSV07_小韻表'!$B3524)</f>
        <v>發聲</v>
      </c>
      <c r="P3524" s="443" t="str" cm="1">
        <f t="array" ref="P3524" xml:space="preserve"> INDEX('CSV03_切語下字表'!$O$2:$O$357, 'CSV07_小韻表'!$C3524)</f>
        <v>仙合3促聲</v>
      </c>
      <c r="Q3524" s="443" t="str" cm="1">
        <f t="array" ref="Q3524" xml:space="preserve"> INDEX('CSV03_切語下字表'!$R$2:$R$357, 'CSV07_小韻表'!$C3524)</f>
        <v>uat</v>
      </c>
      <c r="R3524" s="446" t="str" cm="1">
        <f t="array" ref="R3524" xml:space="preserve"> INDEX('CSV03_切語下字表'!$L$2:$L$357, 'CSV07_小韻表'!$C3524)</f>
        <v>入</v>
      </c>
      <c r="S3524" s="446">
        <f xml:space="preserve">  INDEX(調號, MATCH( (RIGHT('CSV07_小韻表'!$N3524) &amp; 'CSV07_小韻表'!$R3524), 聲調, 0))</f>
        <v>4</v>
      </c>
      <c r="T3524" s="441" t="s">
        <v>658</v>
      </c>
      <c r="U3524" s="441" t="s">
        <v>658</v>
      </c>
      <c r="V3524" s="449" t="s">
        <v>658</v>
      </c>
      <c r="W3524" s="441" t="s">
        <v>658</v>
      </c>
      <c r="X3524" s="3"/>
      <c r="AA3524" s="2"/>
      <c r="AB3524" s="3"/>
      <c r="AC3524" s="3"/>
      <c r="AD3524" s="3"/>
      <c r="AH3524" s="3"/>
      <c r="AI3524" s="3"/>
    </row>
    <row r="3525" spans="1:35" ht="31.5">
      <c r="A3525" s="450">
        <v>3524</v>
      </c>
      <c r="B3525" s="450" cm="1">
        <f t="array" ref="B3525" xml:space="preserve"> MATCH(TRUE, ISNUMBER( SEARCH( LEFT('CSV07_小韻表'!$D3525,1), 'CSV06_切語上字表'!$I$2:$I$43) ), 0)</f>
        <v>17</v>
      </c>
      <c r="C3525" s="450" cm="1">
        <f t="array" ref="C3525" xml:space="preserve"> MATCH(TRUE, ISNUMBER( SEARCH( RIGHT('CSV07_小韻表'!$D3525,1), 'CSV03_切語下字表'!$P$2:$P$357) ), 0)</f>
        <v>196</v>
      </c>
      <c r="D3525" s="451" t="s">
        <v>40887</v>
      </c>
      <c r="E3525" s="452" t="str">
        <f xml:space="preserve"> _xlfn.CONCAT('CSV07_小韻表'!$L3525,'CSV07_小韻表'!$Q3525,'CSV07_小韻表'!$S3525)</f>
        <v>kuat4</v>
      </c>
      <c r="F3525" s="451" t="s">
        <v>30174</v>
      </c>
      <c r="G3525" s="453" t="s">
        <v>49611</v>
      </c>
      <c r="H3525" s="450">
        <v>36</v>
      </c>
      <c r="I3525" s="454" t="s">
        <v>49650</v>
      </c>
      <c r="J3525" s="450">
        <f xml:space="preserve"> LEN('CSV07_小韻表'!$I3525)</f>
        <v>7</v>
      </c>
      <c r="K3525" s="455" t="str" cm="1">
        <f t="array" ref="K3525" xml:space="preserve"> INDEX('CSV06_切語上字表'!$E$2:$E$43, 'CSV07_小韻表'!$B3525)</f>
        <v>見</v>
      </c>
      <c r="L3525" s="455" t="str" cm="1">
        <f t="array" ref="L3525" xml:space="preserve"> INDEX('CSV06_切語上字表'!$H$2:$H$43, 'CSV07_小韻表'!$B3525)</f>
        <v>k</v>
      </c>
      <c r="M3525" s="456" t="str" cm="1">
        <f t="array" ref="M3525" xml:space="preserve"> INDEX('CSV06_切語上字表'!$D$2:$D$43, 'CSV07_小韻表'!$B3525)</f>
        <v>牙音</v>
      </c>
      <c r="N3525" s="455" t="str" cm="1">
        <f t="array" ref="N3525" xml:space="preserve"> INDEX('CSV06_切語上字表'!$F$2:$F$43, 'CSV07_小韻表'!$B3525)</f>
        <v>全清</v>
      </c>
      <c r="O3525" s="9" t="str" cm="1">
        <f t="array" ref="O3525" xml:space="preserve"> INDEX('CSV06_切語上字表'!$G$2:$G$43, 'CSV07_小韻表'!$B3525)</f>
        <v>發聲</v>
      </c>
      <c r="P3525" s="452" t="str" cm="1">
        <f t="array" ref="P3525" xml:space="preserve"> INDEX('CSV03_切語下字表'!$O$2:$O$357, 'CSV07_小韻表'!$C3525)</f>
        <v>仙合3促聲</v>
      </c>
      <c r="Q3525" s="452" t="str" cm="1">
        <f t="array" ref="Q3525" xml:space="preserve"> INDEX('CSV03_切語下字表'!$R$2:$R$357, 'CSV07_小韻表'!$C3525)</f>
        <v>uat</v>
      </c>
      <c r="R3525" s="455" t="str" cm="1">
        <f t="array" ref="R3525" xml:space="preserve"> INDEX('CSV03_切語下字表'!$L$2:$L$357, 'CSV07_小韻表'!$C3525)</f>
        <v>入</v>
      </c>
      <c r="S3525" s="455">
        <f xml:space="preserve">  INDEX(調號, MATCH( (RIGHT('CSV07_小韻表'!$N3525) &amp; 'CSV07_小韻表'!$R3525), 聲調, 0))</f>
        <v>4</v>
      </c>
      <c r="T3525" s="450" t="s">
        <v>658</v>
      </c>
      <c r="U3525" s="450" t="s">
        <v>658</v>
      </c>
      <c r="V3525" s="457" t="s">
        <v>658</v>
      </c>
      <c r="W3525" s="450" t="s">
        <v>658</v>
      </c>
      <c r="X3525" s="3"/>
      <c r="AA3525" s="2"/>
      <c r="AB3525" s="3"/>
      <c r="AC3525" s="3"/>
      <c r="AD3525" s="3"/>
      <c r="AH3525" s="3"/>
      <c r="AI3525" s="3"/>
    </row>
    <row r="3526" spans="1:35" ht="31.5">
      <c r="A3526" s="441">
        <v>3525</v>
      </c>
      <c r="B3526" s="441" cm="1">
        <f t="array" ref="B3526" xml:space="preserve"> MATCH(TRUE, ISNUMBER( SEARCH( LEFT('CSV07_小韻表'!$D3526,1), 'CSV06_切語上字表'!$I$2:$I$43) ), 0)</f>
        <v>26</v>
      </c>
      <c r="C3526" s="441" cm="1">
        <f t="array" ref="C3526" xml:space="preserve"> MATCH(TRUE, ISNUMBER( SEARCH( RIGHT('CSV07_小韻表'!$D3526,1), 'CSV03_切語下字表'!$P$2:$P$357) ), 0)</f>
        <v>196</v>
      </c>
      <c r="D3526" s="442" t="s">
        <v>40894</v>
      </c>
      <c r="E3526" s="443" t="str">
        <f xml:space="preserve"> _xlfn.CONCAT('CSV07_小韻表'!$L3526,'CSV07_小韻表'!$Q3526,'CSV07_小韻表'!$S3526)</f>
        <v>cuat4</v>
      </c>
      <c r="F3526" s="442" t="s">
        <v>38333</v>
      </c>
      <c r="G3526" s="444" t="s">
        <v>49611</v>
      </c>
      <c r="H3526" s="441">
        <v>37</v>
      </c>
      <c r="I3526" s="445" t="s">
        <v>49651</v>
      </c>
      <c r="J3526" s="441">
        <f xml:space="preserve"> LEN('CSV07_小韻表'!$I3526)</f>
        <v>2</v>
      </c>
      <c r="K3526" s="446" t="str" cm="1">
        <f t="array" ref="K3526" xml:space="preserve"> INDEX('CSV06_切語上字表'!$E$2:$E$43, 'CSV07_小韻表'!$B3526)</f>
        <v>莊</v>
      </c>
      <c r="L3526" s="446" t="str" cm="1">
        <f t="array" ref="L3526" xml:space="preserve"> INDEX('CSV06_切語上字表'!$H$2:$H$43, 'CSV07_小韻表'!$B3526)</f>
        <v>c</v>
      </c>
      <c r="M3526" s="447" t="str" cm="1">
        <f t="array" ref="M3526" xml:space="preserve"> INDEX('CSV06_切語上字表'!$D$2:$D$43, 'CSV07_小韻表'!$B3526)</f>
        <v>正齒近齒頭</v>
      </c>
      <c r="N3526" s="446" t="str" cm="1">
        <f t="array" ref="N3526" xml:space="preserve"> INDEX('CSV06_切語上字表'!$F$2:$F$43, 'CSV07_小韻表'!$B3526)</f>
        <v>全清</v>
      </c>
      <c r="O3526" s="448" t="str" cm="1">
        <f t="array" ref="O3526" xml:space="preserve"> INDEX('CSV06_切語上字表'!$G$2:$G$43, 'CSV07_小韻表'!$B3526)</f>
        <v>發聲</v>
      </c>
      <c r="P3526" s="443" t="str" cm="1">
        <f t="array" ref="P3526" xml:space="preserve"> INDEX('CSV03_切語下字表'!$O$2:$O$357, 'CSV07_小韻表'!$C3526)</f>
        <v>仙合3促聲</v>
      </c>
      <c r="Q3526" s="443" t="str" cm="1">
        <f t="array" ref="Q3526" xml:space="preserve"> INDEX('CSV03_切語下字表'!$R$2:$R$357, 'CSV07_小韻表'!$C3526)</f>
        <v>uat</v>
      </c>
      <c r="R3526" s="446" t="str" cm="1">
        <f t="array" ref="R3526" xml:space="preserve"> INDEX('CSV03_切語下字表'!$L$2:$L$357, 'CSV07_小韻表'!$C3526)</f>
        <v>入</v>
      </c>
      <c r="S3526" s="446">
        <f xml:space="preserve">  INDEX(調號, MATCH( (RIGHT('CSV07_小韻表'!$N3526) &amp; 'CSV07_小韻表'!$R3526), 聲調, 0))</f>
        <v>4</v>
      </c>
      <c r="T3526" s="441" t="s">
        <v>658</v>
      </c>
      <c r="U3526" s="441" t="s">
        <v>658</v>
      </c>
      <c r="V3526" s="449" t="s">
        <v>658</v>
      </c>
      <c r="W3526" s="441" t="s">
        <v>658</v>
      </c>
      <c r="X3526" s="3"/>
      <c r="AA3526" s="2"/>
      <c r="AB3526" s="3"/>
      <c r="AC3526" s="3"/>
      <c r="AD3526" s="3"/>
      <c r="AH3526" s="3"/>
      <c r="AI3526" s="3"/>
    </row>
    <row r="3527" spans="1:35" ht="31.5">
      <c r="A3527" s="450">
        <v>3526</v>
      </c>
      <c r="B3527" s="450" cm="1">
        <f t="array" ref="B3527" xml:space="preserve"> MATCH(TRUE, ISNUMBER( SEARCH( LEFT('CSV07_小韻表'!$D3527,1), 'CSV06_切語上字表'!$I$2:$I$43) ), 0)</f>
        <v>22</v>
      </c>
      <c r="C3527" s="450" cm="1">
        <f t="array" ref="C3527" xml:space="preserve"> MATCH(TRUE, ISNUMBER( SEARCH( RIGHT('CSV07_小韻表'!$D3527,1), 'CSV03_切語下字表'!$P$2:$P$357) ), 0)</f>
        <v>196</v>
      </c>
      <c r="D3527" s="451" t="s">
        <v>40897</v>
      </c>
      <c r="E3527" s="452" t="str">
        <f xml:space="preserve"> _xlfn.CONCAT('CSV07_小韻表'!$L3527,'CSV07_小韻表'!$Q3527,'CSV07_小韻表'!$S3527)</f>
        <v>chuat4</v>
      </c>
      <c r="F3527" s="451" t="s">
        <v>30066</v>
      </c>
      <c r="G3527" s="453" t="s">
        <v>49611</v>
      </c>
      <c r="H3527" s="450">
        <v>38</v>
      </c>
      <c r="I3527" s="454" t="s">
        <v>49652</v>
      </c>
      <c r="J3527" s="450">
        <f xml:space="preserve"> LEN('CSV07_小韻表'!$I3527)</f>
        <v>5</v>
      </c>
      <c r="K3527" s="455" t="str" cm="1">
        <f t="array" ref="K3527" xml:space="preserve"> INDEX('CSV06_切語上字表'!$E$2:$E$43, 'CSV07_小韻表'!$B3527)</f>
        <v>清</v>
      </c>
      <c r="L3527" s="455" t="str" cm="1">
        <f t="array" ref="L3527" xml:space="preserve"> INDEX('CSV06_切語上字表'!$H$2:$H$43, 'CSV07_小韻表'!$B3527)</f>
        <v>ch</v>
      </c>
      <c r="M3527" s="456" t="str" cm="1">
        <f t="array" ref="M3527" xml:space="preserve"> INDEX('CSV06_切語上字表'!$D$2:$D$43, 'CSV07_小韻表'!$B3527)</f>
        <v>齒頭音</v>
      </c>
      <c r="N3527" s="455" t="str" cm="1">
        <f t="array" ref="N3527" xml:space="preserve"> INDEX('CSV06_切語上字表'!$F$2:$F$43, 'CSV07_小韻表'!$B3527)</f>
        <v>次清</v>
      </c>
      <c r="O3527" s="9" t="str" cm="1">
        <f t="array" ref="O3527" xml:space="preserve"> INDEX('CSV06_切語上字表'!$G$2:$G$43, 'CSV07_小韻表'!$B3527)</f>
        <v>送氣</v>
      </c>
      <c r="P3527" s="452" t="str" cm="1">
        <f t="array" ref="P3527" xml:space="preserve"> INDEX('CSV03_切語下字表'!$O$2:$O$357, 'CSV07_小韻表'!$C3527)</f>
        <v>仙合3促聲</v>
      </c>
      <c r="Q3527" s="452" t="str" cm="1">
        <f t="array" ref="Q3527" xml:space="preserve"> INDEX('CSV03_切語下字表'!$R$2:$R$357, 'CSV07_小韻表'!$C3527)</f>
        <v>uat</v>
      </c>
      <c r="R3527" s="455" t="str" cm="1">
        <f t="array" ref="R3527" xml:space="preserve"> INDEX('CSV03_切語下字表'!$L$2:$L$357, 'CSV07_小韻表'!$C3527)</f>
        <v>入</v>
      </c>
      <c r="S3527" s="455">
        <f xml:space="preserve">  INDEX(調號, MATCH( (RIGHT('CSV07_小韻表'!$N3527) &amp; 'CSV07_小韻表'!$R3527), 聲調, 0))</f>
        <v>4</v>
      </c>
      <c r="T3527" s="450" t="s">
        <v>658</v>
      </c>
      <c r="U3527" s="450" t="s">
        <v>658</v>
      </c>
      <c r="V3527" s="457" t="s">
        <v>658</v>
      </c>
      <c r="W3527" s="450" t="s">
        <v>658</v>
      </c>
      <c r="X3527" s="3"/>
      <c r="AA3527" s="2"/>
      <c r="AB3527" s="3"/>
      <c r="AC3527" s="3"/>
      <c r="AD3527" s="3"/>
      <c r="AH3527" s="3"/>
      <c r="AI3527" s="3"/>
    </row>
    <row r="3528" spans="1:35" ht="31.5">
      <c r="A3528" s="441">
        <v>3527</v>
      </c>
      <c r="B3528" s="441" cm="1">
        <f t="array" ref="B3528" xml:space="preserve"> MATCH(TRUE, ISNUMBER( SEARCH( LEFT('CSV07_小韻表'!$D3528,1), 'CSV06_切語上字表'!$I$2:$I$43) ), 0)</f>
        <v>21</v>
      </c>
      <c r="C3528" s="441" cm="1">
        <f t="array" ref="C3528" xml:space="preserve"> MATCH(TRUE, ISNUMBER( SEARCH( RIGHT('CSV07_小韻表'!$D3528,1), 'CSV03_切語下字表'!$P$2:$P$357) ), 0)</f>
        <v>196</v>
      </c>
      <c r="D3528" s="442" t="s">
        <v>49653</v>
      </c>
      <c r="E3528" s="443" t="str">
        <f xml:space="preserve"> _xlfn.CONCAT('CSV07_小韻表'!$L3528,'CSV07_小韻表'!$Q3528,'CSV07_小韻表'!$S3528)</f>
        <v>cuat4</v>
      </c>
      <c r="F3528" s="442" t="s">
        <v>49654</v>
      </c>
      <c r="G3528" s="444" t="s">
        <v>49611</v>
      </c>
      <c r="H3528" s="441">
        <v>39</v>
      </c>
      <c r="I3528" s="445" t="s">
        <v>49655</v>
      </c>
      <c r="J3528" s="441">
        <f xml:space="preserve"> LEN('CSV07_小韻表'!$I3528)</f>
        <v>14</v>
      </c>
      <c r="K3528" s="446" t="str" cm="1">
        <f t="array" ref="K3528" xml:space="preserve"> INDEX('CSV06_切語上字表'!$E$2:$E$43, 'CSV07_小韻表'!$B3528)</f>
        <v>精</v>
      </c>
      <c r="L3528" s="446" t="str" cm="1">
        <f t="array" ref="L3528" xml:space="preserve"> INDEX('CSV06_切語上字表'!$H$2:$H$43, 'CSV07_小韻表'!$B3528)</f>
        <v>c</v>
      </c>
      <c r="M3528" s="447" t="str" cm="1">
        <f t="array" ref="M3528" xml:space="preserve"> INDEX('CSV06_切語上字表'!$D$2:$D$43, 'CSV07_小韻表'!$B3528)</f>
        <v>齒頭音</v>
      </c>
      <c r="N3528" s="446" t="str" cm="1">
        <f t="array" ref="N3528" xml:space="preserve"> INDEX('CSV06_切語上字表'!$F$2:$F$43, 'CSV07_小韻表'!$B3528)</f>
        <v>全清</v>
      </c>
      <c r="O3528" s="448" t="str" cm="1">
        <f t="array" ref="O3528" xml:space="preserve"> INDEX('CSV06_切語上字表'!$G$2:$G$43, 'CSV07_小韻表'!$B3528)</f>
        <v>發聲</v>
      </c>
      <c r="P3528" s="443" t="str" cm="1">
        <f t="array" ref="P3528" xml:space="preserve"> INDEX('CSV03_切語下字表'!$O$2:$O$357, 'CSV07_小韻表'!$C3528)</f>
        <v>仙合3促聲</v>
      </c>
      <c r="Q3528" s="443" t="str" cm="1">
        <f t="array" ref="Q3528" xml:space="preserve"> INDEX('CSV03_切語下字表'!$R$2:$R$357, 'CSV07_小韻表'!$C3528)</f>
        <v>uat</v>
      </c>
      <c r="R3528" s="446" t="str" cm="1">
        <f t="array" ref="R3528" xml:space="preserve"> INDEX('CSV03_切語下字表'!$L$2:$L$357, 'CSV07_小韻表'!$C3528)</f>
        <v>入</v>
      </c>
      <c r="S3528" s="446">
        <f xml:space="preserve">  INDEX(調號, MATCH( (RIGHT('CSV07_小韻表'!$N3528) &amp; 'CSV07_小韻表'!$R3528), 聲調, 0))</f>
        <v>4</v>
      </c>
      <c r="T3528" s="441" t="s">
        <v>49656</v>
      </c>
      <c r="U3528" s="441" t="s">
        <v>658</v>
      </c>
      <c r="V3528" s="449" t="s">
        <v>658</v>
      </c>
      <c r="W3528" s="441" t="s">
        <v>658</v>
      </c>
      <c r="X3528" s="3"/>
      <c r="AA3528" s="2"/>
      <c r="AB3528" s="3"/>
      <c r="AC3528" s="3"/>
      <c r="AD3528" s="3"/>
      <c r="AH3528" s="3"/>
      <c r="AI3528" s="3"/>
    </row>
    <row r="3529" spans="1:35" ht="31.5">
      <c r="A3529" s="450">
        <v>3528</v>
      </c>
      <c r="B3529" s="450" cm="1">
        <f t="array" ref="B3529" xml:space="preserve"> MATCH(TRUE, ISNUMBER( SEARCH( LEFT('CSV07_小韻表'!$D3529,1), 'CSV06_切語上字表'!$I$2:$I$43) ), 0)</f>
        <v>32</v>
      </c>
      <c r="C3529" s="450" cm="1">
        <f t="array" ref="C3529" xml:space="preserve"> MATCH(TRUE, ISNUMBER( SEARCH( RIGHT('CSV07_小韻表'!$D3529,1), 'CSV03_切語下字表'!$P$2:$P$357) ), 0)</f>
        <v>192</v>
      </c>
      <c r="D3529" s="451" t="s">
        <v>40915</v>
      </c>
      <c r="E3529" s="452" t="str">
        <f xml:space="preserve"> _xlfn.CONCAT('CSV07_小韻表'!$L3529,'CSV07_小韻表'!$Q3529,'CSV07_小韻表'!$S3529)</f>
        <v>siat4</v>
      </c>
      <c r="F3529" s="451" t="s">
        <v>39430</v>
      </c>
      <c r="G3529" s="453" t="s">
        <v>49611</v>
      </c>
      <c r="H3529" s="450">
        <v>40</v>
      </c>
      <c r="I3529" s="454" t="s">
        <v>39430</v>
      </c>
      <c r="J3529" s="450">
        <f xml:space="preserve"> LEN('CSV07_小韻表'!$I3529)</f>
        <v>1</v>
      </c>
      <c r="K3529" s="455" t="str" cm="1">
        <f t="array" ref="K3529" xml:space="preserve"> INDEX('CSV06_切語上字表'!$E$2:$E$43, 'CSV07_小韻表'!$B3529)</f>
        <v>生</v>
      </c>
      <c r="L3529" s="455" t="str" cm="1">
        <f t="array" ref="L3529" xml:space="preserve"> INDEX('CSV06_切語上字表'!$H$2:$H$43, 'CSV07_小韻表'!$B3529)</f>
        <v>s</v>
      </c>
      <c r="M3529" s="456" t="str" cm="1">
        <f t="array" ref="M3529" xml:space="preserve"> INDEX('CSV06_切語上字表'!$D$2:$D$43, 'CSV07_小韻表'!$B3529)</f>
        <v>正齒近齒頭</v>
      </c>
      <c r="N3529" s="455" t="str" cm="1">
        <f t="array" ref="N3529" xml:space="preserve"> INDEX('CSV06_切語上字表'!$F$2:$F$43, 'CSV07_小韻表'!$B3529)</f>
        <v>全清</v>
      </c>
      <c r="O3529" s="9" t="str" cm="1">
        <f t="array" ref="O3529" xml:space="preserve"> INDEX('CSV06_切語上字表'!$G$2:$G$43, 'CSV07_小韻表'!$B3529)</f>
        <v>送氣</v>
      </c>
      <c r="P3529" s="452" t="str" cm="1">
        <f t="array" ref="P3529" xml:space="preserve"> INDEX('CSV03_切語下字表'!$O$2:$O$357, 'CSV07_小韻表'!$C3529)</f>
        <v>仙開3促聲</v>
      </c>
      <c r="Q3529" s="452" t="str" cm="1">
        <f t="array" ref="Q3529" xml:space="preserve"> INDEX('CSV03_切語下字表'!$R$2:$R$357, 'CSV07_小韻表'!$C3529)</f>
        <v>iat</v>
      </c>
      <c r="R3529" s="455" t="str" cm="1">
        <f t="array" ref="R3529" xml:space="preserve"> INDEX('CSV03_切語下字表'!$L$2:$L$357, 'CSV07_小韻表'!$C3529)</f>
        <v>入</v>
      </c>
      <c r="S3529" s="455">
        <f xml:space="preserve">  INDEX(調號, MATCH( (RIGHT('CSV07_小韻表'!$N3529) &amp; 'CSV07_小韻表'!$R3529), 聲調, 0))</f>
        <v>4</v>
      </c>
      <c r="T3529" s="450" t="s">
        <v>658</v>
      </c>
      <c r="U3529" s="450" t="s">
        <v>658</v>
      </c>
      <c r="V3529" s="457" t="s">
        <v>658</v>
      </c>
      <c r="W3529" s="450" t="s">
        <v>658</v>
      </c>
      <c r="X3529" s="3"/>
      <c r="AA3529" s="2"/>
      <c r="AB3529" s="3"/>
      <c r="AC3529" s="3"/>
      <c r="AD3529" s="3"/>
      <c r="AH3529" s="3"/>
      <c r="AI3529" s="3"/>
    </row>
    <row r="3530" spans="1:35" ht="32.25">
      <c r="A3530" s="441">
        <v>3529</v>
      </c>
      <c r="B3530" s="441" cm="1">
        <f t="array" ref="B3530" xml:space="preserve"> MATCH(TRUE, ISNUMBER( SEARCH( LEFT('CSV07_小韻表'!$D3530,1), 'CSV06_切語上字表'!$I$2:$I$43) ), 0)</f>
        <v>36</v>
      </c>
      <c r="C3530" s="441" cm="1">
        <f t="array" ref="C3530" xml:space="preserve"> MATCH(TRUE, ISNUMBER( SEARCH( RIGHT('CSV07_小韻表'!$D3530,1), 'CSV03_切語下字表'!$P$2:$P$357) ), 0)</f>
        <v>192</v>
      </c>
      <c r="D3530" s="442" t="s">
        <v>49657</v>
      </c>
      <c r="E3530" s="443" t="str">
        <f xml:space="preserve"> _xlfn.CONCAT('CSV07_小韻表'!$L3530,'CSV07_小韻表'!$Q3530,'CSV07_小韻表'!$S3530)</f>
        <v>Øiat4</v>
      </c>
      <c r="F3530" s="442" t="s">
        <v>10600</v>
      </c>
      <c r="G3530" s="444" t="s">
        <v>49611</v>
      </c>
      <c r="H3530" s="441">
        <v>41</v>
      </c>
      <c r="I3530" s="445" t="s">
        <v>49658</v>
      </c>
      <c r="J3530" s="441">
        <f xml:space="preserve"> LEN('CSV07_小韻表'!$I3530)</f>
        <v>5</v>
      </c>
      <c r="K3530" s="446" t="str" cm="1">
        <f t="array" ref="K3530" xml:space="preserve"> INDEX('CSV06_切語上字表'!$E$2:$E$43, 'CSV07_小韻表'!$B3530)</f>
        <v>影</v>
      </c>
      <c r="L3530" s="446" t="str" cm="1">
        <f t="array" ref="L3530" xml:space="preserve"> INDEX('CSV06_切語上字表'!$H$2:$H$43, 'CSV07_小韻表'!$B3530)</f>
        <v>Ø</v>
      </c>
      <c r="M3530" s="447" t="str" cm="1">
        <f t="array" ref="M3530" xml:space="preserve"> INDEX('CSV06_切語上字表'!$D$2:$D$43, 'CSV07_小韻表'!$B3530)</f>
        <v>喉音</v>
      </c>
      <c r="N3530" s="446" t="str" cm="1">
        <f t="array" ref="N3530" xml:space="preserve"> INDEX('CSV06_切語上字表'!$F$2:$F$43, 'CSV07_小韻表'!$B3530)</f>
        <v>全清</v>
      </c>
      <c r="O3530" s="448" t="str" cm="1">
        <f t="array" ref="O3530" xml:space="preserve"> INDEX('CSV06_切語上字表'!$G$2:$G$43, 'CSV07_小韻表'!$B3530)</f>
        <v>發聲</v>
      </c>
      <c r="P3530" s="443" t="str" cm="1">
        <f t="array" ref="P3530" xml:space="preserve"> INDEX('CSV03_切語下字表'!$O$2:$O$357, 'CSV07_小韻表'!$C3530)</f>
        <v>仙開3促聲</v>
      </c>
      <c r="Q3530" s="443" t="str" cm="1">
        <f t="array" ref="Q3530" xml:space="preserve"> INDEX('CSV03_切語下字表'!$R$2:$R$357, 'CSV07_小韻表'!$C3530)</f>
        <v>iat</v>
      </c>
      <c r="R3530" s="446" t="str" cm="1">
        <f t="array" ref="R3530" xml:space="preserve"> INDEX('CSV03_切語下字表'!$L$2:$L$357, 'CSV07_小韻表'!$C3530)</f>
        <v>入</v>
      </c>
      <c r="S3530" s="446">
        <f xml:space="preserve">  INDEX(調號, MATCH( (RIGHT('CSV07_小韻表'!$N3530) &amp; 'CSV07_小韻表'!$R3530), 聲調, 0))</f>
        <v>4</v>
      </c>
      <c r="T3530" s="441" t="s">
        <v>658</v>
      </c>
      <c r="U3530" s="441" t="s">
        <v>49659</v>
      </c>
      <c r="V3530" s="449" t="s">
        <v>658</v>
      </c>
      <c r="W3530" s="441" t="s">
        <v>658</v>
      </c>
      <c r="X3530" s="3"/>
      <c r="AA3530" s="2"/>
      <c r="AB3530" s="3"/>
      <c r="AC3530" s="3"/>
      <c r="AD3530" s="3"/>
      <c r="AH3530" s="3"/>
      <c r="AI3530" s="3"/>
    </row>
    <row r="3531" spans="1:35" ht="31.5">
      <c r="A3531" s="450">
        <v>3530</v>
      </c>
      <c r="B3531" s="450" cm="1">
        <f t="array" ref="B3531" xml:space="preserve"> MATCH(TRUE, ISNUMBER( SEARCH( LEFT('CSV07_小韻表'!$D3531,1), 'CSV06_切語上字表'!$I$2:$I$43) ), 0)</f>
        <v>14</v>
      </c>
      <c r="C3531" s="450" cm="1">
        <f t="array" ref="C3531" xml:space="preserve"> MATCH(TRUE, ISNUMBER( SEARCH( RIGHT('CSV07_小韻表'!$D3531,1), 'CSV03_切語下字表'!$P$2:$P$357) ), 0)</f>
        <v>192</v>
      </c>
      <c r="D3531" s="451" t="s">
        <v>40922</v>
      </c>
      <c r="E3531" s="452" t="str">
        <f xml:space="preserve"> _xlfn.CONCAT('CSV07_小韻表'!$L3531,'CSV07_小韻表'!$Q3531,'CSV07_小韻表'!$S3531)</f>
        <v>thiat4</v>
      </c>
      <c r="F3531" s="451" t="s">
        <v>40921</v>
      </c>
      <c r="G3531" s="453" t="s">
        <v>49611</v>
      </c>
      <c r="H3531" s="450">
        <v>42</v>
      </c>
      <c r="I3531" s="454" t="s">
        <v>49660</v>
      </c>
      <c r="J3531" s="450">
        <f xml:space="preserve"> LEN('CSV07_小韻表'!$I3531)</f>
        <v>7</v>
      </c>
      <c r="K3531" s="455" t="str" cm="1">
        <f t="array" ref="K3531" xml:space="preserve"> INDEX('CSV06_切語上字表'!$E$2:$E$43, 'CSV07_小韻表'!$B3531)</f>
        <v>徹</v>
      </c>
      <c r="L3531" s="455" t="str" cm="1">
        <f t="array" ref="L3531" xml:space="preserve"> INDEX('CSV06_切語上字表'!$H$2:$H$43, 'CSV07_小韻表'!$B3531)</f>
        <v>th</v>
      </c>
      <c r="M3531" s="456" t="str" cm="1">
        <f t="array" ref="M3531" xml:space="preserve"> INDEX('CSV06_切語上字表'!$D$2:$D$43, 'CSV07_小韻表'!$B3531)</f>
        <v>舌上音</v>
      </c>
      <c r="N3531" s="455" t="str" cm="1">
        <f t="array" ref="N3531" xml:space="preserve"> INDEX('CSV06_切語上字表'!$F$2:$F$43, 'CSV07_小韻表'!$B3531)</f>
        <v>次清</v>
      </c>
      <c r="O3531" s="9" t="str" cm="1">
        <f t="array" ref="O3531" xml:space="preserve"> INDEX('CSV06_切語上字表'!$G$2:$G$43, 'CSV07_小韻表'!$B3531)</f>
        <v>送氣</v>
      </c>
      <c r="P3531" s="452" t="str" cm="1">
        <f t="array" ref="P3531" xml:space="preserve"> INDEX('CSV03_切語下字表'!$O$2:$O$357, 'CSV07_小韻表'!$C3531)</f>
        <v>仙開3促聲</v>
      </c>
      <c r="Q3531" s="452" t="str" cm="1">
        <f t="array" ref="Q3531" xml:space="preserve"> INDEX('CSV03_切語下字表'!$R$2:$R$357, 'CSV07_小韻表'!$C3531)</f>
        <v>iat</v>
      </c>
      <c r="R3531" s="455" t="str" cm="1">
        <f t="array" ref="R3531" xml:space="preserve"> INDEX('CSV03_切語下字表'!$L$2:$L$357, 'CSV07_小韻表'!$C3531)</f>
        <v>入</v>
      </c>
      <c r="S3531" s="455">
        <f xml:space="preserve">  INDEX(調號, MATCH( (RIGHT('CSV07_小韻表'!$N3531) &amp; 'CSV07_小韻表'!$R3531), 聲調, 0))</f>
        <v>4</v>
      </c>
      <c r="T3531" s="450" t="s">
        <v>658</v>
      </c>
      <c r="U3531" s="450" t="s">
        <v>658</v>
      </c>
      <c r="V3531" s="457" t="s">
        <v>658</v>
      </c>
      <c r="W3531" s="450" t="s">
        <v>658</v>
      </c>
      <c r="X3531" s="3"/>
      <c r="AA3531" s="2"/>
      <c r="AB3531" s="3"/>
      <c r="AC3531" s="3"/>
      <c r="AD3531" s="3"/>
      <c r="AH3531" s="3"/>
      <c r="AI3531" s="3"/>
    </row>
    <row r="3532" spans="1:35" ht="31.5">
      <c r="A3532" s="441">
        <v>3531</v>
      </c>
      <c r="B3532" s="441" cm="1">
        <f t="array" ref="B3532" xml:space="preserve"> MATCH(TRUE, ISNUMBER( SEARCH( LEFT('CSV07_小韻表'!$D3532,1), 'CSV06_切語上字表'!$I$2:$I$43) ), 0)</f>
        <v>37</v>
      </c>
      <c r="C3532" s="441" cm="1">
        <f t="array" ref="C3532" xml:space="preserve"> MATCH(TRUE, ISNUMBER( SEARCH( RIGHT('CSV07_小韻表'!$D3532,1), 'CSV03_切語下字表'!$P$2:$P$357) ), 0)</f>
        <v>192</v>
      </c>
      <c r="D3532" s="442" t="s">
        <v>49661</v>
      </c>
      <c r="E3532" s="443" t="str">
        <f xml:space="preserve"> _xlfn.CONCAT('CSV07_小韻表'!$L3532,'CSV07_小韻表'!$Q3532,'CSV07_小韻表'!$S3532)</f>
        <v>hiat4</v>
      </c>
      <c r="F3532" s="442" t="s">
        <v>33434</v>
      </c>
      <c r="G3532" s="444" t="s">
        <v>49611</v>
      </c>
      <c r="H3532" s="441">
        <v>43</v>
      </c>
      <c r="I3532" s="445" t="s">
        <v>49662</v>
      </c>
      <c r="J3532" s="441">
        <f xml:space="preserve"> LEN('CSV07_小韻表'!$I3532)</f>
        <v>2</v>
      </c>
      <c r="K3532" s="446" t="str" cm="1">
        <f t="array" ref="K3532" xml:space="preserve"> INDEX('CSV06_切語上字表'!$E$2:$E$43, 'CSV07_小韻表'!$B3532)</f>
        <v>曉</v>
      </c>
      <c r="L3532" s="446" t="str" cm="1">
        <f t="array" ref="L3532" xml:space="preserve"> INDEX('CSV06_切語上字表'!$H$2:$H$43, 'CSV07_小韻表'!$B3532)</f>
        <v>h</v>
      </c>
      <c r="M3532" s="447" t="str" cm="1">
        <f t="array" ref="M3532" xml:space="preserve"> INDEX('CSV06_切語上字表'!$D$2:$D$43, 'CSV07_小韻表'!$B3532)</f>
        <v>喉音</v>
      </c>
      <c r="N3532" s="446" t="str" cm="1">
        <f t="array" ref="N3532" xml:space="preserve"> INDEX('CSV06_切語上字表'!$F$2:$F$43, 'CSV07_小韻表'!$B3532)</f>
        <v>次清</v>
      </c>
      <c r="O3532" s="448" t="str" cm="1">
        <f t="array" ref="O3532" xml:space="preserve"> INDEX('CSV06_切語上字表'!$G$2:$G$43, 'CSV07_小韻表'!$B3532)</f>
        <v>送氣</v>
      </c>
      <c r="P3532" s="443" t="str" cm="1">
        <f t="array" ref="P3532" xml:space="preserve"> INDEX('CSV03_切語下字表'!$O$2:$O$357, 'CSV07_小韻表'!$C3532)</f>
        <v>仙開3促聲</v>
      </c>
      <c r="Q3532" s="443" t="str" cm="1">
        <f t="array" ref="Q3532" xml:space="preserve"> INDEX('CSV03_切語下字表'!$R$2:$R$357, 'CSV07_小韻表'!$C3532)</f>
        <v>iat</v>
      </c>
      <c r="R3532" s="446" t="str" cm="1">
        <f t="array" ref="R3532" xml:space="preserve"> INDEX('CSV03_切語下字表'!$L$2:$L$357, 'CSV07_小韻表'!$C3532)</f>
        <v>入</v>
      </c>
      <c r="S3532" s="446">
        <f xml:space="preserve">  INDEX(調號, MATCH( (RIGHT('CSV07_小韻表'!$N3532) &amp; 'CSV07_小韻表'!$R3532), 聲調, 0))</f>
        <v>4</v>
      </c>
      <c r="T3532" s="441" t="s">
        <v>658</v>
      </c>
      <c r="U3532" s="441" t="s">
        <v>658</v>
      </c>
      <c r="V3532" s="449" t="s">
        <v>658</v>
      </c>
      <c r="W3532" s="441" t="s">
        <v>658</v>
      </c>
      <c r="X3532" s="3"/>
      <c r="AA3532" s="2"/>
      <c r="AB3532" s="3"/>
      <c r="AC3532" s="3"/>
      <c r="AD3532" s="3"/>
      <c r="AH3532" s="3"/>
      <c r="AI3532" s="3"/>
    </row>
    <row r="3533" spans="1:35" ht="31.5">
      <c r="A3533" s="450">
        <v>3532</v>
      </c>
      <c r="B3533" s="450" cm="1">
        <f t="array" ref="B3533" xml:space="preserve"> MATCH(TRUE, ISNUMBER( SEARCH( LEFT('CSV07_小韻表'!$D3533,1), 'CSV06_切語上字表'!$I$2:$I$43) ), 0)</f>
        <v>29</v>
      </c>
      <c r="C3533" s="450" cm="1">
        <f t="array" ref="C3533" xml:space="preserve"> MATCH(TRUE, ISNUMBER( SEARCH( RIGHT('CSV07_小韻表'!$D3533,1), 'CSV03_切語下字表'!$P$2:$P$357) ), 0)</f>
        <v>196</v>
      </c>
      <c r="D3533" s="451" t="s">
        <v>49663</v>
      </c>
      <c r="E3533" s="452" t="str">
        <f xml:space="preserve"> _xlfn.CONCAT('CSV07_小韻表'!$L3533,'CSV07_小韻表'!$Q3533,'CSV07_小韻表'!$S3533)</f>
        <v>chuat4</v>
      </c>
      <c r="F3533" s="451" t="s">
        <v>30102</v>
      </c>
      <c r="G3533" s="453" t="s">
        <v>49611</v>
      </c>
      <c r="H3533" s="450">
        <v>44</v>
      </c>
      <c r="I3533" s="454" t="s">
        <v>30102</v>
      </c>
      <c r="J3533" s="450">
        <f xml:space="preserve"> LEN('CSV07_小韻表'!$I3533)</f>
        <v>1</v>
      </c>
      <c r="K3533" s="455" t="str" cm="1">
        <f t="array" ref="K3533" xml:space="preserve"> INDEX('CSV06_切語上字表'!$E$2:$E$43, 'CSV07_小韻表'!$B3533)</f>
        <v>昌</v>
      </c>
      <c r="L3533" s="455" t="str" cm="1">
        <f t="array" ref="L3533" xml:space="preserve"> INDEX('CSV06_切語上字表'!$H$2:$H$43, 'CSV07_小韻表'!$B3533)</f>
        <v>ch</v>
      </c>
      <c r="M3533" s="456" t="str" cm="1">
        <f t="array" ref="M3533" xml:space="preserve"> INDEX('CSV06_切語上字表'!$D$2:$D$43, 'CSV07_小韻表'!$B3533)</f>
        <v>正齒近舌上</v>
      </c>
      <c r="N3533" s="455" t="str" cm="1">
        <f t="array" ref="N3533" xml:space="preserve"> INDEX('CSV06_切語上字表'!$F$2:$F$43, 'CSV07_小韻表'!$B3533)</f>
        <v>次清</v>
      </c>
      <c r="O3533" s="9" t="str" cm="1">
        <f t="array" ref="O3533" xml:space="preserve"> INDEX('CSV06_切語上字表'!$G$2:$G$43, 'CSV07_小韻表'!$B3533)</f>
        <v>送氣</v>
      </c>
      <c r="P3533" s="452" t="str" cm="1">
        <f t="array" ref="P3533" xml:space="preserve"> INDEX('CSV03_切語下字表'!$O$2:$O$357, 'CSV07_小韻表'!$C3533)</f>
        <v>仙合3促聲</v>
      </c>
      <c r="Q3533" s="452" t="str" cm="1">
        <f t="array" ref="Q3533" xml:space="preserve"> INDEX('CSV03_切語下字表'!$R$2:$R$357, 'CSV07_小韻表'!$C3533)</f>
        <v>uat</v>
      </c>
      <c r="R3533" s="455" t="str" cm="1">
        <f t="array" ref="R3533" xml:space="preserve"> INDEX('CSV03_切語下字表'!$L$2:$L$357, 'CSV07_小韻表'!$C3533)</f>
        <v>入</v>
      </c>
      <c r="S3533" s="455">
        <f xml:space="preserve">  INDEX(調號, MATCH( (RIGHT('CSV07_小韻表'!$N3533) &amp; 'CSV07_小韻表'!$R3533), 聲調, 0))</f>
        <v>4</v>
      </c>
      <c r="T3533" s="450" t="s">
        <v>658</v>
      </c>
      <c r="U3533" s="450" t="s">
        <v>658</v>
      </c>
      <c r="V3533" s="457" t="s">
        <v>658</v>
      </c>
      <c r="W3533" s="450" t="s">
        <v>658</v>
      </c>
      <c r="X3533" s="3"/>
      <c r="AA3533" s="2"/>
      <c r="AB3533" s="3"/>
      <c r="AC3533" s="3"/>
      <c r="AD3533" s="3"/>
      <c r="AH3533" s="3"/>
      <c r="AI3533" s="3"/>
    </row>
    <row r="3534" spans="1:35" ht="31.5">
      <c r="A3534" s="441">
        <v>3533</v>
      </c>
      <c r="B3534" s="441" cm="1">
        <f t="array" ref="B3534" xml:space="preserve"> MATCH(TRUE, ISNUMBER( SEARCH( LEFT('CSV07_小韻表'!$D3534,1), 'CSV06_切語上字表'!$I$2:$I$43) ), 0)</f>
        <v>28</v>
      </c>
      <c r="C3534" s="441" cm="1">
        <f t="array" ref="C3534" xml:space="preserve"> MATCH(TRUE, ISNUMBER( SEARCH( RIGHT('CSV07_小韻表'!$D3534,1), 'CSV03_切語下字表'!$P$2:$P$357) ), 0)</f>
        <v>192</v>
      </c>
      <c r="D3534" s="442" t="s">
        <v>49664</v>
      </c>
      <c r="E3534" s="443" t="str">
        <f xml:space="preserve"> _xlfn.CONCAT('CSV07_小韻表'!$L3534,'CSV07_小韻表'!$Q3534,'CSV07_小韻表'!$S3534)</f>
        <v>chiat4</v>
      </c>
      <c r="F3534" s="442" t="s">
        <v>40058</v>
      </c>
      <c r="G3534" s="444" t="s">
        <v>49611</v>
      </c>
      <c r="H3534" s="441">
        <v>45</v>
      </c>
      <c r="I3534" s="445" t="s">
        <v>40058</v>
      </c>
      <c r="J3534" s="441">
        <f xml:space="preserve"> LEN('CSV07_小韻表'!$I3534)</f>
        <v>1</v>
      </c>
      <c r="K3534" s="446" t="str" cm="1">
        <f t="array" ref="K3534" xml:space="preserve"> INDEX('CSV06_切語上字表'!$E$2:$E$43, 'CSV07_小韻表'!$B3534)</f>
        <v>初</v>
      </c>
      <c r="L3534" s="446" t="str" cm="1">
        <f t="array" ref="L3534" xml:space="preserve"> INDEX('CSV06_切語上字表'!$H$2:$H$43, 'CSV07_小韻表'!$B3534)</f>
        <v>ch</v>
      </c>
      <c r="M3534" s="447" t="str" cm="1">
        <f t="array" ref="M3534" xml:space="preserve"> INDEX('CSV06_切語上字表'!$D$2:$D$43, 'CSV07_小韻表'!$B3534)</f>
        <v>正齒近齒頭</v>
      </c>
      <c r="N3534" s="446" t="str" cm="1">
        <f t="array" ref="N3534" xml:space="preserve"> INDEX('CSV06_切語上字表'!$F$2:$F$43, 'CSV07_小韻表'!$B3534)</f>
        <v>次清</v>
      </c>
      <c r="O3534" s="448" t="str" cm="1">
        <f t="array" ref="O3534" xml:space="preserve"> INDEX('CSV06_切語上字表'!$G$2:$G$43, 'CSV07_小韻表'!$B3534)</f>
        <v>送氣</v>
      </c>
      <c r="P3534" s="443" t="str" cm="1">
        <f t="array" ref="P3534" xml:space="preserve"> INDEX('CSV03_切語下字表'!$O$2:$O$357, 'CSV07_小韻表'!$C3534)</f>
        <v>仙開3促聲</v>
      </c>
      <c r="Q3534" s="443" t="str" cm="1">
        <f t="array" ref="Q3534" xml:space="preserve"> INDEX('CSV03_切語下字表'!$R$2:$R$357, 'CSV07_小韻表'!$C3534)</f>
        <v>iat</v>
      </c>
      <c r="R3534" s="446" t="str" cm="1">
        <f t="array" ref="R3534" xml:space="preserve"> INDEX('CSV03_切語下字表'!$L$2:$L$357, 'CSV07_小韻表'!$C3534)</f>
        <v>入</v>
      </c>
      <c r="S3534" s="446">
        <f xml:space="preserve">  INDEX(調號, MATCH( (RIGHT('CSV07_小韻表'!$N3534) &amp; 'CSV07_小韻表'!$R3534), 聲調, 0))</f>
        <v>4</v>
      </c>
      <c r="T3534" s="461" t="s">
        <v>658</v>
      </c>
      <c r="U3534" s="441" t="s">
        <v>658</v>
      </c>
      <c r="V3534" s="449" t="s">
        <v>658</v>
      </c>
      <c r="W3534" s="441" t="s">
        <v>658</v>
      </c>
      <c r="X3534" s="3"/>
      <c r="AA3534" s="2"/>
      <c r="AB3534" s="3"/>
      <c r="AC3534" s="3"/>
      <c r="AD3534" s="3"/>
      <c r="AH3534" s="3"/>
      <c r="AI3534" s="3"/>
    </row>
    <row r="3535" spans="1:35" ht="31.5">
      <c r="A3535" s="450">
        <v>3534</v>
      </c>
      <c r="B3535" s="450" cm="1">
        <f t="array" ref="B3535" xml:space="preserve"> MATCH(TRUE, ISNUMBER( SEARCH( LEFT('CSV07_小韻表'!$D3535,1), 'CSV06_切語上字表'!$I$2:$I$43) ), 0)</f>
        <v>25</v>
      </c>
      <c r="C3535" s="450" cm="1">
        <f t="array" ref="C3535" xml:space="preserve"> MATCH(TRUE, ISNUMBER( SEARCH( RIGHT('CSV07_小韻表'!$D3535,1), 'CSV03_切語下字表'!$P$2:$P$357) ), 0)</f>
        <v>196</v>
      </c>
      <c r="D3535" s="451" t="s">
        <v>40938</v>
      </c>
      <c r="E3535" s="452" t="str">
        <f xml:space="preserve"> _xlfn.CONCAT('CSV07_小韻表'!$L3535,'CSV07_小韻表'!$Q3535,'CSV07_小韻表'!$S3535)</f>
        <v>suat8</v>
      </c>
      <c r="F3535" s="451" t="s">
        <v>40937</v>
      </c>
      <c r="G3535" s="453" t="s">
        <v>49611</v>
      </c>
      <c r="H3535" s="450">
        <v>46</v>
      </c>
      <c r="I3535" s="454" t="s">
        <v>49665</v>
      </c>
      <c r="J3535" s="450">
        <f xml:space="preserve"> LEN('CSV07_小韻表'!$I3535)</f>
        <v>3</v>
      </c>
      <c r="K3535" s="455" t="str" cm="1">
        <f t="array" ref="K3535" xml:space="preserve"> INDEX('CSV06_切語上字表'!$E$2:$E$43, 'CSV07_小韻表'!$B3535)</f>
        <v>邪</v>
      </c>
      <c r="L3535" s="455" t="str" cm="1">
        <f t="array" ref="L3535" xml:space="preserve"> INDEX('CSV06_切語上字表'!$H$2:$H$43, 'CSV07_小韻表'!$B3535)</f>
        <v>s</v>
      </c>
      <c r="M3535" s="456" t="str" cm="1">
        <f t="array" ref="M3535" xml:space="preserve"> INDEX('CSV06_切語上字表'!$D$2:$D$43, 'CSV07_小韻表'!$B3535)</f>
        <v>齒頭音</v>
      </c>
      <c r="N3535" s="455" t="str" cm="1">
        <f t="array" ref="N3535" xml:space="preserve"> INDEX('CSV06_切語上字表'!$F$2:$F$43, 'CSV07_小韻表'!$B3535)</f>
        <v>全濁</v>
      </c>
      <c r="O3535" s="9" t="str" cm="1">
        <f t="array" ref="O3535" xml:space="preserve"> INDEX('CSV06_切語上字表'!$G$2:$G$43, 'CSV07_小韻表'!$B3535)</f>
        <v>送氣</v>
      </c>
      <c r="P3535" s="452" t="str" cm="1">
        <f t="array" ref="P3535" xml:space="preserve"> INDEX('CSV03_切語下字表'!$O$2:$O$357, 'CSV07_小韻表'!$C3535)</f>
        <v>仙合3促聲</v>
      </c>
      <c r="Q3535" s="452" t="str" cm="1">
        <f t="array" ref="Q3535" xml:space="preserve"> INDEX('CSV03_切語下字表'!$R$2:$R$357, 'CSV07_小韻表'!$C3535)</f>
        <v>uat</v>
      </c>
      <c r="R3535" s="455" t="str" cm="1">
        <f t="array" ref="R3535" xml:space="preserve"> INDEX('CSV03_切語下字表'!$L$2:$L$357, 'CSV07_小韻表'!$C3535)</f>
        <v>入</v>
      </c>
      <c r="S3535" s="455">
        <f xml:space="preserve">  INDEX(調號, MATCH( (RIGHT('CSV07_小韻表'!$N3535) &amp; 'CSV07_小韻表'!$R3535), 聲調, 0))</f>
        <v>8</v>
      </c>
      <c r="T3535" s="450" t="s">
        <v>658</v>
      </c>
      <c r="U3535" s="450" t="s">
        <v>658</v>
      </c>
      <c r="V3535" s="457" t="s">
        <v>49666</v>
      </c>
      <c r="W3535" s="450" t="s">
        <v>658</v>
      </c>
      <c r="X3535" s="3"/>
      <c r="AA3535" s="2"/>
      <c r="AB3535" s="3"/>
      <c r="AC3535" s="3"/>
      <c r="AD3535" s="3"/>
      <c r="AH3535" s="3"/>
      <c r="AI3535" s="3"/>
    </row>
    <row r="3536" spans="1:35" ht="31.5">
      <c r="A3536" s="441">
        <v>3535</v>
      </c>
      <c r="B3536" s="441" cm="1">
        <f t="array" ref="B3536" xml:space="preserve"> MATCH(TRUE, ISNUMBER( SEARCH( LEFT('CSV07_小韻表'!$D3536,1), 'CSV06_切語上字表'!$I$2:$I$43) ), 0)</f>
        <v>29</v>
      </c>
      <c r="C3536" s="441" cm="1">
        <f t="array" ref="C3536" xml:space="preserve"> MATCH(TRUE, ISNUMBER( SEARCH( RIGHT('CSV07_小韻表'!$D3536,1), 'CSV03_切語下字表'!$P$2:$P$357) ), 0)</f>
        <v>192</v>
      </c>
      <c r="D3536" s="442" t="s">
        <v>40942</v>
      </c>
      <c r="E3536" s="443" t="str">
        <f xml:space="preserve"> _xlfn.CONCAT('CSV07_小韻表'!$L3536,'CSV07_小韻表'!$Q3536,'CSV07_小韻表'!$S3536)</f>
        <v>chiat4</v>
      </c>
      <c r="F3536" s="442" t="s">
        <v>30186</v>
      </c>
      <c r="G3536" s="444" t="s">
        <v>49611</v>
      </c>
      <c r="H3536" s="441">
        <v>47</v>
      </c>
      <c r="I3536" s="445" t="s">
        <v>49667</v>
      </c>
      <c r="J3536" s="441">
        <f xml:space="preserve"> LEN('CSV07_小韻表'!$I3536)</f>
        <v>2</v>
      </c>
      <c r="K3536" s="446" t="str" cm="1">
        <f t="array" ref="K3536" xml:space="preserve"> INDEX('CSV06_切語上字表'!$E$2:$E$43, 'CSV07_小韻表'!$B3536)</f>
        <v>昌</v>
      </c>
      <c r="L3536" s="446" t="str" cm="1">
        <f t="array" ref="L3536" xml:space="preserve"> INDEX('CSV06_切語上字表'!$H$2:$H$43, 'CSV07_小韻表'!$B3536)</f>
        <v>ch</v>
      </c>
      <c r="M3536" s="447" t="str" cm="1">
        <f t="array" ref="M3536" xml:space="preserve"> INDEX('CSV06_切語上字表'!$D$2:$D$43, 'CSV07_小韻表'!$B3536)</f>
        <v>正齒近舌上</v>
      </c>
      <c r="N3536" s="446" t="str" cm="1">
        <f t="array" ref="N3536" xml:space="preserve"> INDEX('CSV06_切語上字表'!$F$2:$F$43, 'CSV07_小韻表'!$B3536)</f>
        <v>次清</v>
      </c>
      <c r="O3536" s="448" t="str" cm="1">
        <f t="array" ref="O3536" xml:space="preserve"> INDEX('CSV06_切語上字表'!$G$2:$G$43, 'CSV07_小韻表'!$B3536)</f>
        <v>送氣</v>
      </c>
      <c r="P3536" s="443" t="str" cm="1">
        <f t="array" ref="P3536" xml:space="preserve"> INDEX('CSV03_切語下字表'!$O$2:$O$357, 'CSV07_小韻表'!$C3536)</f>
        <v>仙開3促聲</v>
      </c>
      <c r="Q3536" s="443" t="str" cm="1">
        <f t="array" ref="Q3536" xml:space="preserve"> INDEX('CSV03_切語下字表'!$R$2:$R$357, 'CSV07_小韻表'!$C3536)</f>
        <v>iat</v>
      </c>
      <c r="R3536" s="446" t="str" cm="1">
        <f t="array" ref="R3536" xml:space="preserve"> INDEX('CSV03_切語下字表'!$L$2:$L$357, 'CSV07_小韻表'!$C3536)</f>
        <v>入</v>
      </c>
      <c r="S3536" s="446">
        <f xml:space="preserve">  INDEX(調號, MATCH( (RIGHT('CSV07_小韻表'!$N3536) &amp; 'CSV07_小韻表'!$R3536), 聲調, 0))</f>
        <v>4</v>
      </c>
      <c r="T3536" s="441" t="s">
        <v>658</v>
      </c>
      <c r="U3536" s="441" t="s">
        <v>658</v>
      </c>
      <c r="V3536" s="449" t="s">
        <v>658</v>
      </c>
      <c r="W3536" s="441" t="s">
        <v>658</v>
      </c>
      <c r="X3536" s="3"/>
      <c r="AA3536" s="2"/>
      <c r="AB3536" s="3"/>
      <c r="AC3536" s="3"/>
      <c r="AD3536" s="3"/>
      <c r="AH3536" s="3"/>
      <c r="AI3536" s="3"/>
    </row>
    <row r="3537" spans="1:35" ht="31.5">
      <c r="A3537" s="450">
        <v>3536</v>
      </c>
      <c r="B3537" s="450" cm="1">
        <f t="array" ref="B3537" xml:space="preserve"> MATCH(TRUE, ISNUMBER( SEARCH( LEFT('CSV07_小韻表'!$D3537,1), 'CSV06_切語上字表'!$I$2:$I$43) ), 0)</f>
        <v>39</v>
      </c>
      <c r="C3537" s="450" cm="1">
        <f t="array" ref="C3537" xml:space="preserve"> MATCH(TRUE, ISNUMBER( SEARCH( RIGHT('CSV07_小韻表'!$D3537,1), 'CSV03_切語下字表'!$P$2:$P$357) ), 0)</f>
        <v>192</v>
      </c>
      <c r="D3537" s="451" t="s">
        <v>40945</v>
      </c>
      <c r="E3537" s="452" t="str">
        <f xml:space="preserve"> _xlfn.CONCAT('CSV07_小韻表'!$L3537,'CSV07_小韻表'!$Q3537,'CSV07_小韻表'!$S3537)</f>
        <v>Øiat8</v>
      </c>
      <c r="F3537" s="451" t="s">
        <v>30289</v>
      </c>
      <c r="G3537" s="453" t="s">
        <v>49611</v>
      </c>
      <c r="H3537" s="450">
        <v>48</v>
      </c>
      <c r="I3537" s="454" t="s">
        <v>30289</v>
      </c>
      <c r="J3537" s="450">
        <f xml:space="preserve"> LEN('CSV07_小韻表'!$I3537)</f>
        <v>1</v>
      </c>
      <c r="K3537" s="455" t="str" cm="1">
        <f t="array" ref="K3537" xml:space="preserve"> INDEX('CSV06_切語上字表'!$E$2:$E$43, 'CSV07_小韻表'!$B3537)</f>
        <v>以</v>
      </c>
      <c r="L3537" s="455" t="str" cm="1">
        <f t="array" ref="L3537" xml:space="preserve"> INDEX('CSV06_切語上字表'!$H$2:$H$43, 'CSV07_小韻表'!$B3537)</f>
        <v>Ø</v>
      </c>
      <c r="M3537" s="456" t="str" cm="1">
        <f t="array" ref="M3537" xml:space="preserve"> INDEX('CSV06_切語上字表'!$D$2:$D$43, 'CSV07_小韻表'!$B3537)</f>
        <v>喉音</v>
      </c>
      <c r="N3537" s="455" t="str" cm="1">
        <f t="array" ref="N3537" xml:space="preserve"> INDEX('CSV06_切語上字表'!$F$2:$F$43, 'CSV07_小韻表'!$B3537)</f>
        <v>次濁</v>
      </c>
      <c r="O3537" s="9" t="str" cm="1">
        <f t="array" ref="O3537" xml:space="preserve"> INDEX('CSV06_切語上字表'!$G$2:$G$43, 'CSV07_小韻表'!$B3537)</f>
        <v>發聲</v>
      </c>
      <c r="P3537" s="452" t="str" cm="1">
        <f t="array" ref="P3537" xml:space="preserve"> INDEX('CSV03_切語下字表'!$O$2:$O$357, 'CSV07_小韻表'!$C3537)</f>
        <v>仙開3促聲</v>
      </c>
      <c r="Q3537" s="452" t="str" cm="1">
        <f t="array" ref="Q3537" xml:space="preserve"> INDEX('CSV03_切語下字表'!$R$2:$R$357, 'CSV07_小韻表'!$C3537)</f>
        <v>iat</v>
      </c>
      <c r="R3537" s="455" t="str" cm="1">
        <f t="array" ref="R3537" xml:space="preserve"> INDEX('CSV03_切語下字表'!$L$2:$L$357, 'CSV07_小韻表'!$C3537)</f>
        <v>入</v>
      </c>
      <c r="S3537" s="455">
        <f xml:space="preserve">  INDEX(調號, MATCH( (RIGHT('CSV07_小韻表'!$N3537) &amp; 'CSV07_小韻表'!$R3537), 聲調, 0))</f>
        <v>8</v>
      </c>
      <c r="T3537" s="450" t="s">
        <v>658</v>
      </c>
      <c r="U3537" s="450" t="s">
        <v>658</v>
      </c>
      <c r="V3537" s="457" t="s">
        <v>49668</v>
      </c>
      <c r="W3537" s="450" t="s">
        <v>658</v>
      </c>
      <c r="X3537" s="3"/>
      <c r="AA3537" s="2"/>
      <c r="AB3537" s="3"/>
      <c r="AC3537" s="3"/>
      <c r="AD3537" s="3"/>
      <c r="AH3537" s="3"/>
      <c r="AI3537" s="3"/>
    </row>
    <row r="3538" spans="1:35" ht="31.5">
      <c r="A3538" s="441">
        <v>3537</v>
      </c>
      <c r="B3538" s="441" cm="1">
        <f t="array" ref="B3538" xml:space="preserve"> MATCH(TRUE, ISNUMBER( SEARCH( LEFT('CSV07_小韻表'!$D3538,1), 'CSV06_切語上字表'!$I$2:$I$43) ), 0)</f>
        <v>30</v>
      </c>
      <c r="C3538" s="441" cm="1">
        <f t="array" ref="C3538" xml:space="preserve"> MATCH(TRUE, ISNUMBER( SEARCH( RIGHT('CSV07_小韻表'!$D3538,1), 'CSV03_切語下字表'!$P$2:$P$357) ), 0)</f>
        <v>192</v>
      </c>
      <c r="D3538" s="442" t="s">
        <v>40948</v>
      </c>
      <c r="E3538" s="443" t="str">
        <f xml:space="preserve"> _xlfn.CONCAT('CSV07_小韻表'!$L3538,'CSV07_小韻表'!$Q3538,'CSV07_小韻表'!$S3538)</f>
        <v>ciat8</v>
      </c>
      <c r="F3538" s="442" t="s">
        <v>40947</v>
      </c>
      <c r="G3538" s="444" t="s">
        <v>49611</v>
      </c>
      <c r="H3538" s="441">
        <v>49</v>
      </c>
      <c r="I3538" s="445" t="s">
        <v>40947</v>
      </c>
      <c r="J3538" s="441">
        <f xml:space="preserve"> LEN('CSV07_小韻表'!$I3538)</f>
        <v>2</v>
      </c>
      <c r="K3538" s="446" t="str" cm="1">
        <f t="array" ref="K3538" xml:space="preserve"> INDEX('CSV06_切語上字表'!$E$2:$E$43, 'CSV07_小韻表'!$B3538)</f>
        <v>崇</v>
      </c>
      <c r="L3538" s="446" t="str" cm="1">
        <f t="array" ref="L3538" xml:space="preserve"> INDEX('CSV06_切語上字表'!$H$2:$H$43, 'CSV07_小韻表'!$B3538)</f>
        <v>c</v>
      </c>
      <c r="M3538" s="447" t="str" cm="1">
        <f t="array" ref="M3538" xml:space="preserve"> INDEX('CSV06_切語上字表'!$D$2:$D$43, 'CSV07_小韻表'!$B3538)</f>
        <v>正齒近齒頭</v>
      </c>
      <c r="N3538" s="446" t="str" cm="1">
        <f t="array" ref="N3538" xml:space="preserve"> INDEX('CSV06_切語上字表'!$F$2:$F$43, 'CSV07_小韻表'!$B3538)</f>
        <v>全濁</v>
      </c>
      <c r="O3538" s="448" cm="1">
        <f t="array" ref="O3538" xml:space="preserve"> INDEX('CSV06_切語上字表'!$G$2:$G$43, 'CSV07_小韻表'!$B3538)</f>
        <v>0</v>
      </c>
      <c r="P3538" s="443" t="str" cm="1">
        <f t="array" ref="P3538" xml:space="preserve"> INDEX('CSV03_切語下字表'!$O$2:$O$357, 'CSV07_小韻表'!$C3538)</f>
        <v>仙開3促聲</v>
      </c>
      <c r="Q3538" s="443" t="str" cm="1">
        <f t="array" ref="Q3538" xml:space="preserve"> INDEX('CSV03_切語下字表'!$R$2:$R$357, 'CSV07_小韻表'!$C3538)</f>
        <v>iat</v>
      </c>
      <c r="R3538" s="446" t="str" cm="1">
        <f t="array" ref="R3538" xml:space="preserve"> INDEX('CSV03_切語下字表'!$L$2:$L$357, 'CSV07_小韻表'!$C3538)</f>
        <v>入</v>
      </c>
      <c r="S3538" s="446">
        <f xml:space="preserve">  INDEX(調號, MATCH( (RIGHT('CSV07_小韻表'!$N3538) &amp; 'CSV07_小韻表'!$R3538), 聲調, 0))</f>
        <v>8</v>
      </c>
      <c r="T3538" s="441" t="s">
        <v>658</v>
      </c>
      <c r="U3538" s="441" t="s">
        <v>658</v>
      </c>
      <c r="V3538" s="449" t="s">
        <v>658</v>
      </c>
      <c r="W3538" s="441" t="s">
        <v>658</v>
      </c>
      <c r="X3538" s="3"/>
      <c r="AA3538" s="2"/>
      <c r="AB3538" s="3"/>
      <c r="AC3538" s="3"/>
      <c r="AD3538" s="3"/>
      <c r="AH3538" s="3"/>
      <c r="AI3538" s="3"/>
    </row>
    <row r="3539" spans="1:35" ht="126">
      <c r="A3539" s="450">
        <v>3538</v>
      </c>
      <c r="B3539" s="450" cm="1">
        <f t="array" ref="B3539" xml:space="preserve"> MATCH(TRUE, ISNUMBER( SEARCH( LEFT('CSV07_小韻表'!$D3539,1), 'CSV06_切語上字表'!$I$2:$I$43) ), 0)</f>
        <v>39</v>
      </c>
      <c r="C3539" s="450" cm="1">
        <f t="array" ref="C3539" xml:space="preserve"> MATCH(TRUE, ISNUMBER( SEARCH( RIGHT('CSV07_小韻表'!$D3539,1), 'CSV03_切語下字表'!$P$2:$P$357) ), 0)</f>
        <v>244</v>
      </c>
      <c r="D3539" s="451" t="s">
        <v>40951</v>
      </c>
      <c r="E3539" s="452" t="str">
        <f xml:space="preserve"> _xlfn.CONCAT('CSV07_小韻表'!$L3539,'CSV07_小韻表'!$Q3539,'CSV07_小韻表'!$S3539)</f>
        <v>Øok8</v>
      </c>
      <c r="F3539" s="451" t="s">
        <v>40950</v>
      </c>
      <c r="G3539" s="453" t="s">
        <v>49669</v>
      </c>
      <c r="H3539" s="450">
        <v>1</v>
      </c>
      <c r="I3539" s="454" t="s">
        <v>49670</v>
      </c>
      <c r="J3539" s="450">
        <f xml:space="preserve"> LEN('CSV07_小韻表'!$I3539)</f>
        <v>42</v>
      </c>
      <c r="K3539" s="455" t="str" cm="1">
        <f t="array" ref="K3539" xml:space="preserve"> INDEX('CSV06_切語上字表'!$E$2:$E$43, 'CSV07_小韻表'!$B3539)</f>
        <v>以</v>
      </c>
      <c r="L3539" s="455" t="str" cm="1">
        <f t="array" ref="L3539" xml:space="preserve"> INDEX('CSV06_切語上字表'!$H$2:$H$43, 'CSV07_小韻表'!$B3539)</f>
        <v>Ø</v>
      </c>
      <c r="M3539" s="456" t="str" cm="1">
        <f t="array" ref="M3539" xml:space="preserve"> INDEX('CSV06_切語上字表'!$D$2:$D$43, 'CSV07_小韻表'!$B3539)</f>
        <v>喉音</v>
      </c>
      <c r="N3539" s="455" t="str" cm="1">
        <f t="array" ref="N3539" xml:space="preserve"> INDEX('CSV06_切語上字表'!$F$2:$F$43, 'CSV07_小韻表'!$B3539)</f>
        <v>次濁</v>
      </c>
      <c r="O3539" s="9" t="str" cm="1">
        <f t="array" ref="O3539" xml:space="preserve"> INDEX('CSV06_切語上字表'!$G$2:$G$43, 'CSV07_小韻表'!$B3539)</f>
        <v>發聲</v>
      </c>
      <c r="P3539" s="452" t="str" cm="1">
        <f t="array" ref="P3539" xml:space="preserve"> INDEX('CSV03_切語下字表'!$O$2:$O$357, 'CSV07_小韻表'!$C3539)</f>
        <v>陽開3促聲</v>
      </c>
      <c r="Q3539" s="452" t="str" cm="1">
        <f t="array" ref="Q3539" xml:space="preserve"> INDEX('CSV03_切語下字表'!$R$2:$R$357, 'CSV07_小韻表'!$C3539)</f>
        <v>ok</v>
      </c>
      <c r="R3539" s="455" t="str" cm="1">
        <f t="array" ref="R3539" xml:space="preserve"> INDEX('CSV03_切語下字表'!$L$2:$L$357, 'CSV07_小韻表'!$C3539)</f>
        <v>入</v>
      </c>
      <c r="S3539" s="455">
        <f xml:space="preserve">  INDEX(調號, MATCH( (RIGHT('CSV07_小韻表'!$N3539) &amp; 'CSV07_小韻表'!$R3539), 聲調, 0))</f>
        <v>8</v>
      </c>
      <c r="T3539" s="450" t="s">
        <v>658</v>
      </c>
      <c r="U3539" s="450" t="s">
        <v>658</v>
      </c>
      <c r="V3539" s="457" t="s">
        <v>49671</v>
      </c>
      <c r="W3539" s="450" t="s">
        <v>658</v>
      </c>
      <c r="X3539" s="3"/>
      <c r="AA3539" s="2"/>
      <c r="AB3539" s="3"/>
      <c r="AC3539" s="3"/>
      <c r="AD3539" s="3"/>
      <c r="AH3539" s="3"/>
      <c r="AI3539" s="3"/>
    </row>
    <row r="3540" spans="1:35" ht="76.5">
      <c r="A3540" s="441">
        <v>3539</v>
      </c>
      <c r="B3540" s="441" cm="1">
        <f t="array" ref="B3540" xml:space="preserve"> MATCH(TRUE, ISNUMBER( SEARCH( LEFT('CSV07_小韻表'!$D3540,1), 'CSV06_切語上字表'!$I$2:$I$43) ), 0)</f>
        <v>41</v>
      </c>
      <c r="C3540" s="441" cm="1">
        <f t="array" ref="C3540" xml:space="preserve"> MATCH(TRUE, ISNUMBER( SEARCH( RIGHT('CSV07_小韻表'!$D3540,1), 'CSV03_切語下字表'!$P$2:$P$357) ), 0)</f>
        <v>244</v>
      </c>
      <c r="D3540" s="442" t="s">
        <v>41011</v>
      </c>
      <c r="E3540" s="443" t="str">
        <f xml:space="preserve"> _xlfn.CONCAT('CSV07_小韻表'!$L3540,'CSV07_小韻表'!$Q3540,'CSV07_小韻表'!$S3540)</f>
        <v>lok8</v>
      </c>
      <c r="F3540" s="442" t="s">
        <v>41010</v>
      </c>
      <c r="G3540" s="444" t="s">
        <v>49669</v>
      </c>
      <c r="H3540" s="441">
        <v>2</v>
      </c>
      <c r="I3540" s="445" t="s">
        <v>49672</v>
      </c>
      <c r="J3540" s="441">
        <f xml:space="preserve"> LEN('CSV07_小韻表'!$I3540)</f>
        <v>10</v>
      </c>
      <c r="K3540" s="446" t="str" cm="1">
        <f t="array" ref="K3540" xml:space="preserve"> INDEX('CSV06_切語上字表'!$E$2:$E$43, 'CSV07_小韻表'!$B3540)</f>
        <v>來</v>
      </c>
      <c r="L3540" s="446" t="str" cm="1">
        <f t="array" ref="L3540" xml:space="preserve"> INDEX('CSV06_切語上字表'!$H$2:$H$43, 'CSV07_小韻表'!$B3540)</f>
        <v>l</v>
      </c>
      <c r="M3540" s="447" t="str" cm="1">
        <f t="array" ref="M3540" xml:space="preserve"> INDEX('CSV06_切語上字表'!$D$2:$D$43, 'CSV07_小韻表'!$B3540)</f>
        <v>半舌</v>
      </c>
      <c r="N3540" s="446" t="str" cm="1">
        <f t="array" ref="N3540" xml:space="preserve"> INDEX('CSV06_切語上字表'!$F$2:$F$43, 'CSV07_小韻表'!$B3540)</f>
        <v>次濁</v>
      </c>
      <c r="O3540" s="448" t="str" cm="1">
        <f t="array" ref="O3540" xml:space="preserve"> INDEX('CSV06_切語上字表'!$G$2:$G$43, 'CSV07_小韻表'!$B3540)</f>
        <v>收聲</v>
      </c>
      <c r="P3540" s="443" t="str" cm="1">
        <f t="array" ref="P3540" xml:space="preserve"> INDEX('CSV03_切語下字表'!$O$2:$O$357, 'CSV07_小韻表'!$C3540)</f>
        <v>陽開3促聲</v>
      </c>
      <c r="Q3540" s="443" t="str" cm="1">
        <f t="array" ref="Q3540" xml:space="preserve"> INDEX('CSV03_切語下字表'!$R$2:$R$357, 'CSV07_小韻表'!$C3540)</f>
        <v>ok</v>
      </c>
      <c r="R3540" s="446" t="str" cm="1">
        <f t="array" ref="R3540" xml:space="preserve"> INDEX('CSV03_切語下字表'!$L$2:$L$357, 'CSV07_小韻表'!$C3540)</f>
        <v>入</v>
      </c>
      <c r="S3540" s="446">
        <f xml:space="preserve">  INDEX(調號, MATCH( (RIGHT('CSV07_小韻表'!$N3540) &amp; 'CSV07_小韻表'!$R3540), 聲調, 0))</f>
        <v>8</v>
      </c>
      <c r="T3540" s="441" t="s">
        <v>658</v>
      </c>
      <c r="U3540" s="441" t="s">
        <v>658</v>
      </c>
      <c r="V3540" s="449" t="s">
        <v>49673</v>
      </c>
      <c r="W3540" s="441" t="s">
        <v>658</v>
      </c>
      <c r="X3540" s="3"/>
      <c r="AA3540" s="2"/>
      <c r="AB3540" s="3"/>
      <c r="AC3540" s="3"/>
      <c r="AD3540" s="3"/>
      <c r="AH3540" s="3"/>
      <c r="AI3540" s="3"/>
    </row>
    <row r="3541" spans="1:35" ht="31.5">
      <c r="A3541" s="450">
        <v>3540</v>
      </c>
      <c r="B3541" s="450" cm="1">
        <f t="array" ref="B3541" xml:space="preserve"> MATCH(TRUE, ISNUMBER( SEARCH( LEFT('CSV07_小韻表'!$D3541,1), 'CSV06_切語上字表'!$I$2:$I$43) ), 0)</f>
        <v>17</v>
      </c>
      <c r="C3541" s="450" cm="1">
        <f t="array" ref="C3541" xml:space="preserve"> MATCH(TRUE, ISNUMBER( SEARCH( RIGHT('CSV07_小韻表'!$D3541,1), 'CSV03_切語下字表'!$P$2:$P$357) ), 0)</f>
        <v>244</v>
      </c>
      <c r="D3541" s="451" t="s">
        <v>41027</v>
      </c>
      <c r="E3541" s="452" t="str">
        <f xml:space="preserve"> _xlfn.CONCAT('CSV07_小韻表'!$L3541,'CSV07_小韻表'!$Q3541,'CSV07_小韻表'!$S3541)</f>
        <v>kok4</v>
      </c>
      <c r="F3541" s="451" t="s">
        <v>41026</v>
      </c>
      <c r="G3541" s="453" t="s">
        <v>49669</v>
      </c>
      <c r="H3541" s="450">
        <v>3</v>
      </c>
      <c r="I3541" s="454" t="s">
        <v>49674</v>
      </c>
      <c r="J3541" s="450">
        <f xml:space="preserve"> LEN('CSV07_小韻表'!$I3541)</f>
        <v>5</v>
      </c>
      <c r="K3541" s="455" t="str" cm="1">
        <f t="array" ref="K3541" xml:space="preserve"> INDEX('CSV06_切語上字表'!$E$2:$E$43, 'CSV07_小韻表'!$B3541)</f>
        <v>見</v>
      </c>
      <c r="L3541" s="455" t="str" cm="1">
        <f t="array" ref="L3541" xml:space="preserve"> INDEX('CSV06_切語上字表'!$H$2:$H$43, 'CSV07_小韻表'!$B3541)</f>
        <v>k</v>
      </c>
      <c r="M3541" s="456" t="str" cm="1">
        <f t="array" ref="M3541" xml:space="preserve"> INDEX('CSV06_切語上字表'!$D$2:$D$43, 'CSV07_小韻表'!$B3541)</f>
        <v>牙音</v>
      </c>
      <c r="N3541" s="455" t="str" cm="1">
        <f t="array" ref="N3541" xml:space="preserve"> INDEX('CSV06_切語上字表'!$F$2:$F$43, 'CSV07_小韻表'!$B3541)</f>
        <v>全清</v>
      </c>
      <c r="O3541" s="9" t="str" cm="1">
        <f t="array" ref="O3541" xml:space="preserve"> INDEX('CSV06_切語上字表'!$G$2:$G$43, 'CSV07_小韻表'!$B3541)</f>
        <v>發聲</v>
      </c>
      <c r="P3541" s="452" t="str" cm="1">
        <f t="array" ref="P3541" xml:space="preserve"> INDEX('CSV03_切語下字表'!$O$2:$O$357, 'CSV07_小韻表'!$C3541)</f>
        <v>陽開3促聲</v>
      </c>
      <c r="Q3541" s="452" t="str" cm="1">
        <f t="array" ref="Q3541" xml:space="preserve"> INDEX('CSV03_切語下字表'!$R$2:$R$357, 'CSV07_小韻表'!$C3541)</f>
        <v>ok</v>
      </c>
      <c r="R3541" s="455" t="str" cm="1">
        <f t="array" ref="R3541" xml:space="preserve"> INDEX('CSV03_切語下字表'!$L$2:$L$357, 'CSV07_小韻表'!$C3541)</f>
        <v>入</v>
      </c>
      <c r="S3541" s="455">
        <f xml:space="preserve">  INDEX(調號, MATCH( (RIGHT('CSV07_小韻表'!$N3541) &amp; 'CSV07_小韻表'!$R3541), 聲調, 0))</f>
        <v>4</v>
      </c>
      <c r="T3541" s="450" t="s">
        <v>658</v>
      </c>
      <c r="U3541" s="450" t="s">
        <v>658</v>
      </c>
      <c r="V3541" s="457" t="s">
        <v>658</v>
      </c>
      <c r="W3541" s="450" t="s">
        <v>658</v>
      </c>
      <c r="X3541" s="3"/>
      <c r="AA3541" s="2"/>
      <c r="AB3541" s="3"/>
      <c r="AC3541" s="3"/>
      <c r="AD3541" s="3"/>
      <c r="AH3541" s="3"/>
      <c r="AI3541" s="3"/>
    </row>
    <row r="3542" spans="1:35" ht="63">
      <c r="A3542" s="441">
        <v>3541</v>
      </c>
      <c r="B3542" s="441" cm="1">
        <f t="array" ref="B3542" xml:space="preserve"> MATCH(TRUE, ISNUMBER( SEARCH( LEFT('CSV07_小韻表'!$D3542,1), 'CSV06_切語上字表'!$I$2:$I$43) ), 0)</f>
        <v>27</v>
      </c>
      <c r="C3542" s="441" cm="1">
        <f t="array" ref="C3542" xml:space="preserve"> MATCH(TRUE, ISNUMBER( SEARCH( RIGHT('CSV07_小韻表'!$D3542,1), 'CSV03_切語下字表'!$P$2:$P$357) ), 0)</f>
        <v>244</v>
      </c>
      <c r="D3542" s="442" t="s">
        <v>41036</v>
      </c>
      <c r="E3542" s="443" t="str">
        <f xml:space="preserve"> _xlfn.CONCAT('CSV07_小韻表'!$L3542,'CSV07_小韻表'!$Q3542,'CSV07_小韻表'!$S3542)</f>
        <v>cok4</v>
      </c>
      <c r="F3542" s="442" t="s">
        <v>40952</v>
      </c>
      <c r="G3542" s="444" t="s">
        <v>49669</v>
      </c>
      <c r="H3542" s="441">
        <v>4</v>
      </c>
      <c r="I3542" s="445" t="s">
        <v>49675</v>
      </c>
      <c r="J3542" s="441">
        <f xml:space="preserve"> LEN('CSV07_小韻表'!$I3542)</f>
        <v>18</v>
      </c>
      <c r="K3542" s="446" t="str" cm="1">
        <f t="array" ref="K3542" xml:space="preserve"> INDEX('CSV06_切語上字表'!$E$2:$E$43, 'CSV07_小韻表'!$B3542)</f>
        <v>章</v>
      </c>
      <c r="L3542" s="446" t="str" cm="1">
        <f t="array" ref="L3542" xml:space="preserve"> INDEX('CSV06_切語上字表'!$H$2:$H$43, 'CSV07_小韻表'!$B3542)</f>
        <v>c</v>
      </c>
      <c r="M3542" s="447" t="str" cm="1">
        <f t="array" ref="M3542" xml:space="preserve"> INDEX('CSV06_切語上字表'!$D$2:$D$43, 'CSV07_小韻表'!$B3542)</f>
        <v>正齒近舌上</v>
      </c>
      <c r="N3542" s="446" t="str" cm="1">
        <f t="array" ref="N3542" xml:space="preserve"> INDEX('CSV06_切語上字表'!$F$2:$F$43, 'CSV07_小韻表'!$B3542)</f>
        <v>全清</v>
      </c>
      <c r="O3542" s="448" t="str" cm="1">
        <f t="array" ref="O3542" xml:space="preserve"> INDEX('CSV06_切語上字表'!$G$2:$G$43, 'CSV07_小韻表'!$B3542)</f>
        <v>發聲</v>
      </c>
      <c r="P3542" s="443" t="str" cm="1">
        <f t="array" ref="P3542" xml:space="preserve"> INDEX('CSV03_切語下字表'!$O$2:$O$357, 'CSV07_小韻表'!$C3542)</f>
        <v>陽開3促聲</v>
      </c>
      <c r="Q3542" s="443" t="str" cm="1">
        <f t="array" ref="Q3542" xml:space="preserve"> INDEX('CSV03_切語下字表'!$R$2:$R$357, 'CSV07_小韻表'!$C3542)</f>
        <v>ok</v>
      </c>
      <c r="R3542" s="446" t="str" cm="1">
        <f t="array" ref="R3542" xml:space="preserve"> INDEX('CSV03_切語下字表'!$L$2:$L$357, 'CSV07_小韻表'!$C3542)</f>
        <v>入</v>
      </c>
      <c r="S3542" s="446">
        <f xml:space="preserve">  INDEX(調號, MATCH( (RIGHT('CSV07_小韻表'!$N3542) &amp; 'CSV07_小韻表'!$R3542), 聲調, 0))</f>
        <v>4</v>
      </c>
      <c r="T3542" s="441" t="s">
        <v>658</v>
      </c>
      <c r="U3542" s="441" t="s">
        <v>658</v>
      </c>
      <c r="V3542" s="449" t="s">
        <v>658</v>
      </c>
      <c r="W3542" s="441" t="s">
        <v>658</v>
      </c>
      <c r="X3542" s="3"/>
      <c r="AA3542" s="2"/>
      <c r="AB3542" s="3"/>
      <c r="AC3542" s="3"/>
      <c r="AD3542" s="3"/>
      <c r="AH3542" s="3"/>
      <c r="AI3542" s="3"/>
    </row>
    <row r="3543" spans="1:35" ht="31.5">
      <c r="A3543" s="450">
        <v>3542</v>
      </c>
      <c r="B3543" s="450" cm="1">
        <f t="array" ref="B3543" xml:space="preserve"> MATCH(TRUE, ISNUMBER( SEARCH( LEFT('CSV07_小韻表'!$D3543,1), 'CSV06_切語上字表'!$I$2:$I$43) ), 0)</f>
        <v>33</v>
      </c>
      <c r="C3543" s="450" cm="1">
        <f t="array" ref="C3543" xml:space="preserve"> MATCH(TRUE, ISNUMBER( SEARCH( RIGHT('CSV07_小韻表'!$D3543,1), 'CSV03_切語下字表'!$P$2:$P$357) ), 0)</f>
        <v>244</v>
      </c>
      <c r="D3543" s="451" t="s">
        <v>41059</v>
      </c>
      <c r="E3543" s="452" t="str">
        <f xml:space="preserve"> _xlfn.CONCAT('CSV07_小韻表'!$L3543,'CSV07_小韻表'!$Q3543,'CSV07_小韻表'!$S3543)</f>
        <v>sok4</v>
      </c>
      <c r="F3543" s="451" t="s">
        <v>41058</v>
      </c>
      <c r="G3543" s="453" t="s">
        <v>49669</v>
      </c>
      <c r="H3543" s="450">
        <v>5</v>
      </c>
      <c r="I3543" s="454" t="s">
        <v>49676</v>
      </c>
      <c r="J3543" s="450">
        <f xml:space="preserve"> LEN('CSV07_小韻表'!$I3543)</f>
        <v>7</v>
      </c>
      <c r="K3543" s="455" t="str" cm="1">
        <f t="array" ref="K3543" xml:space="preserve"> INDEX('CSV06_切語上字表'!$E$2:$E$43, 'CSV07_小韻表'!$B3543)</f>
        <v>書</v>
      </c>
      <c r="L3543" s="455" t="str" cm="1">
        <f t="array" ref="L3543" xml:space="preserve"> INDEX('CSV06_切語上字表'!$H$2:$H$43, 'CSV07_小韻表'!$B3543)</f>
        <v>s</v>
      </c>
      <c r="M3543" s="456" t="str" cm="1">
        <f t="array" ref="M3543" xml:space="preserve"> INDEX('CSV06_切語上字表'!$D$2:$D$43, 'CSV07_小韻表'!$B3543)</f>
        <v>正齒近舌上</v>
      </c>
      <c r="N3543" s="455" t="str" cm="1">
        <f t="array" ref="N3543" xml:space="preserve"> INDEX('CSV06_切語上字表'!$F$2:$F$43, 'CSV07_小韻表'!$B3543)</f>
        <v>全清</v>
      </c>
      <c r="O3543" s="9" t="str" cm="1">
        <f t="array" ref="O3543" xml:space="preserve"> INDEX('CSV06_切語上字表'!$G$2:$G$43, 'CSV07_小韻表'!$B3543)</f>
        <v>送氣</v>
      </c>
      <c r="P3543" s="452" t="str" cm="1">
        <f t="array" ref="P3543" xml:space="preserve"> INDEX('CSV03_切語下字表'!$O$2:$O$357, 'CSV07_小韻表'!$C3543)</f>
        <v>陽開3促聲</v>
      </c>
      <c r="Q3543" s="452" t="str" cm="1">
        <f t="array" ref="Q3543" xml:space="preserve"> INDEX('CSV03_切語下字表'!$R$2:$R$357, 'CSV07_小韻表'!$C3543)</f>
        <v>ok</v>
      </c>
      <c r="R3543" s="455" t="str" cm="1">
        <f t="array" ref="R3543" xml:space="preserve"> INDEX('CSV03_切語下字表'!$L$2:$L$357, 'CSV07_小韻表'!$C3543)</f>
        <v>入</v>
      </c>
      <c r="S3543" s="455">
        <f xml:space="preserve">  INDEX(調號, MATCH( (RIGHT('CSV07_小韻表'!$N3543) &amp; 'CSV07_小韻表'!$R3543), 聲調, 0))</f>
        <v>4</v>
      </c>
      <c r="T3543" s="450" t="s">
        <v>658</v>
      </c>
      <c r="U3543" s="450" t="s">
        <v>658</v>
      </c>
      <c r="V3543" s="457" t="s">
        <v>658</v>
      </c>
      <c r="W3543" s="450" t="s">
        <v>658</v>
      </c>
      <c r="X3543" s="3"/>
      <c r="AA3543" s="2"/>
      <c r="AB3543" s="3"/>
      <c r="AC3543" s="3"/>
      <c r="AD3543" s="3"/>
      <c r="AH3543" s="3"/>
      <c r="AI3543" s="3"/>
    </row>
    <row r="3544" spans="1:35" ht="63">
      <c r="A3544" s="441">
        <v>3543</v>
      </c>
      <c r="B3544" s="441" cm="1">
        <f t="array" ref="B3544" xml:space="preserve"> MATCH(TRUE, ISNUMBER( SEARCH( LEFT('CSV07_小韻表'!$D3544,1), 'CSV06_切語上字表'!$I$2:$I$43) ), 0)</f>
        <v>42</v>
      </c>
      <c r="C3544" s="441" cm="1">
        <f t="array" ref="C3544" xml:space="preserve"> MATCH(TRUE, ISNUMBER( SEARCH( RIGHT('CSV07_小韻表'!$D3544,1), 'CSV03_切語下字表'!$P$2:$P$357) ), 0)</f>
        <v>244</v>
      </c>
      <c r="D3544" s="442" t="s">
        <v>41070</v>
      </c>
      <c r="E3544" s="443" t="str">
        <f xml:space="preserve"> _xlfn.CONCAT('CSV07_小韻表'!$L3544,'CSV07_小韻表'!$Q3544,'CSV07_小韻表'!$S3544)</f>
        <v>jok8</v>
      </c>
      <c r="F3544" s="442" t="s">
        <v>13742</v>
      </c>
      <c r="G3544" s="444" t="s">
        <v>49669</v>
      </c>
      <c r="H3544" s="441">
        <v>6</v>
      </c>
      <c r="I3544" s="445" t="s">
        <v>49677</v>
      </c>
      <c r="J3544" s="441">
        <f xml:space="preserve"> LEN('CSV07_小韻表'!$I3544)</f>
        <v>12</v>
      </c>
      <c r="K3544" s="446" t="str" cm="1">
        <f t="array" ref="K3544" xml:space="preserve"> INDEX('CSV06_切語上字表'!$E$2:$E$43, 'CSV07_小韻表'!$B3544)</f>
        <v>日</v>
      </c>
      <c r="L3544" s="446" t="str" cm="1">
        <f t="array" ref="L3544" xml:space="preserve"> INDEX('CSV06_切語上字表'!$H$2:$H$43, 'CSV07_小韻表'!$B3544)</f>
        <v>j</v>
      </c>
      <c r="M3544" s="447" t="str" cm="1">
        <f t="array" ref="M3544" xml:space="preserve"> INDEX('CSV06_切語上字表'!$D$2:$D$43, 'CSV07_小韻表'!$B3544)</f>
        <v>半齒</v>
      </c>
      <c r="N3544" s="446" t="str" cm="1">
        <f t="array" ref="N3544" xml:space="preserve"> INDEX('CSV06_切語上字表'!$F$2:$F$43, 'CSV07_小韻表'!$B3544)</f>
        <v>次濁</v>
      </c>
      <c r="O3544" s="448" t="str" cm="1">
        <f t="array" ref="O3544" xml:space="preserve"> INDEX('CSV06_切語上字表'!$G$2:$G$43, 'CSV07_小韻表'!$B3544)</f>
        <v>收聲</v>
      </c>
      <c r="P3544" s="443" t="str" cm="1">
        <f t="array" ref="P3544" xml:space="preserve"> INDEX('CSV03_切語下字表'!$O$2:$O$357, 'CSV07_小韻表'!$C3544)</f>
        <v>陽開3促聲</v>
      </c>
      <c r="Q3544" s="443" t="str" cm="1">
        <f t="array" ref="Q3544" xml:space="preserve"> INDEX('CSV03_切語下字表'!$R$2:$R$357, 'CSV07_小韻表'!$C3544)</f>
        <v>ok</v>
      </c>
      <c r="R3544" s="446" t="str" cm="1">
        <f t="array" ref="R3544" xml:space="preserve"> INDEX('CSV03_切語下字表'!$L$2:$L$357, 'CSV07_小韻表'!$C3544)</f>
        <v>入</v>
      </c>
      <c r="S3544" s="446">
        <f xml:space="preserve">  INDEX(調號, MATCH( (RIGHT('CSV07_小韻表'!$N3544) &amp; 'CSV07_小韻表'!$R3544), 聲調, 0))</f>
        <v>8</v>
      </c>
      <c r="T3544" s="441" t="s">
        <v>658</v>
      </c>
      <c r="U3544" s="441" t="s">
        <v>658</v>
      </c>
      <c r="V3544" s="449" t="s">
        <v>658</v>
      </c>
      <c r="W3544" s="441" t="s">
        <v>658</v>
      </c>
      <c r="X3544" s="3"/>
      <c r="AA3544" s="2"/>
      <c r="AB3544" s="3"/>
      <c r="AC3544" s="3"/>
      <c r="AD3544" s="3"/>
      <c r="AH3544" s="3"/>
      <c r="AI3544" s="3"/>
    </row>
    <row r="3545" spans="1:35" ht="31.5">
      <c r="A3545" s="450">
        <v>3544</v>
      </c>
      <c r="B3545" s="450" cm="1">
        <f t="array" ref="B3545" xml:space="preserve"> MATCH(TRUE, ISNUMBER( SEARCH( LEFT('CSV07_小韻表'!$D3545,1), 'CSV06_切語上字表'!$I$2:$I$43) ), 0)</f>
        <v>29</v>
      </c>
      <c r="C3545" s="450" cm="1">
        <f t="array" ref="C3545" xml:space="preserve"> MATCH(TRUE, ISNUMBER( SEARCH( RIGHT('CSV07_小韻表'!$D3545,1), 'CSV03_切語下字表'!$P$2:$P$357) ), 0)</f>
        <v>244</v>
      </c>
      <c r="D3545" s="451" t="s">
        <v>41092</v>
      </c>
      <c r="E3545" s="452" t="str">
        <f xml:space="preserve"> _xlfn.CONCAT('CSV07_小韻表'!$L3545,'CSV07_小韻表'!$Q3545,'CSV07_小韻表'!$S3545)</f>
        <v>chok4</v>
      </c>
      <c r="F3545" s="451" t="s">
        <v>41091</v>
      </c>
      <c r="G3545" s="453" t="s">
        <v>49669</v>
      </c>
      <c r="H3545" s="450">
        <v>7</v>
      </c>
      <c r="I3545" s="454" t="s">
        <v>49678</v>
      </c>
      <c r="J3545" s="450">
        <f xml:space="preserve"> LEN('CSV07_小韻表'!$I3545)</f>
        <v>4</v>
      </c>
      <c r="K3545" s="455" t="str" cm="1">
        <f t="array" ref="K3545" xml:space="preserve"> INDEX('CSV06_切語上字表'!$E$2:$E$43, 'CSV07_小韻表'!$B3545)</f>
        <v>昌</v>
      </c>
      <c r="L3545" s="455" t="str" cm="1">
        <f t="array" ref="L3545" xml:space="preserve"> INDEX('CSV06_切語上字表'!$H$2:$H$43, 'CSV07_小韻表'!$B3545)</f>
        <v>ch</v>
      </c>
      <c r="M3545" s="456" t="str" cm="1">
        <f t="array" ref="M3545" xml:space="preserve"> INDEX('CSV06_切語上字表'!$D$2:$D$43, 'CSV07_小韻表'!$B3545)</f>
        <v>正齒近舌上</v>
      </c>
      <c r="N3545" s="455" t="str" cm="1">
        <f t="array" ref="N3545" xml:space="preserve"> INDEX('CSV06_切語上字表'!$F$2:$F$43, 'CSV07_小韻表'!$B3545)</f>
        <v>次清</v>
      </c>
      <c r="O3545" s="9" t="str" cm="1">
        <f t="array" ref="O3545" xml:space="preserve"> INDEX('CSV06_切語上字表'!$G$2:$G$43, 'CSV07_小韻表'!$B3545)</f>
        <v>送氣</v>
      </c>
      <c r="P3545" s="452" t="str" cm="1">
        <f t="array" ref="P3545" xml:space="preserve"> INDEX('CSV03_切語下字表'!$O$2:$O$357, 'CSV07_小韻表'!$C3545)</f>
        <v>陽開3促聲</v>
      </c>
      <c r="Q3545" s="452" t="str" cm="1">
        <f t="array" ref="Q3545" xml:space="preserve"> INDEX('CSV03_切語下字表'!$R$2:$R$357, 'CSV07_小韻表'!$C3545)</f>
        <v>ok</v>
      </c>
      <c r="R3545" s="455" t="str" cm="1">
        <f t="array" ref="R3545" xml:space="preserve"> INDEX('CSV03_切語下字表'!$L$2:$L$357, 'CSV07_小韻表'!$C3545)</f>
        <v>入</v>
      </c>
      <c r="S3545" s="455">
        <f xml:space="preserve">  INDEX(調號, MATCH( (RIGHT('CSV07_小韻表'!$N3545) &amp; 'CSV07_小韻表'!$R3545), 聲調, 0))</f>
        <v>4</v>
      </c>
      <c r="T3545" s="450" t="s">
        <v>658</v>
      </c>
      <c r="U3545" s="450" t="s">
        <v>658</v>
      </c>
      <c r="V3545" s="457" t="s">
        <v>658</v>
      </c>
      <c r="W3545" s="450" t="s">
        <v>658</v>
      </c>
      <c r="X3545" s="3"/>
      <c r="AA3545" s="2"/>
      <c r="AB3545" s="3"/>
      <c r="AC3545" s="3"/>
      <c r="AD3545" s="3"/>
      <c r="AH3545" s="3"/>
      <c r="AI3545" s="3"/>
    </row>
    <row r="3546" spans="1:35" ht="31.5">
      <c r="A3546" s="441">
        <v>3545</v>
      </c>
      <c r="B3546" s="441" cm="1">
        <f t="array" ref="B3546" xml:space="preserve"> MATCH(TRUE, ISNUMBER( SEARCH( LEFT('CSV07_小韻表'!$D3546,1), 'CSV06_切語上字表'!$I$2:$I$43) ), 0)</f>
        <v>36</v>
      </c>
      <c r="C3546" s="441" cm="1">
        <f t="array" ref="C3546" xml:space="preserve"> MATCH(TRUE, ISNUMBER( SEARCH( RIGHT('CSV07_小韻表'!$D3546,1), 'CSV03_切語下字表'!$P$2:$P$357) ), 0)</f>
        <v>244</v>
      </c>
      <c r="D3546" s="442" t="s">
        <v>41098</v>
      </c>
      <c r="E3546" s="443" t="str">
        <f xml:space="preserve"> _xlfn.CONCAT('CSV07_小韻表'!$L3546,'CSV07_小韻表'!$Q3546,'CSV07_小韻表'!$S3546)</f>
        <v>Øok4</v>
      </c>
      <c r="F3546" s="442" t="s">
        <v>33483</v>
      </c>
      <c r="G3546" s="444" t="s">
        <v>49669</v>
      </c>
      <c r="H3546" s="441">
        <v>8</v>
      </c>
      <c r="I3546" s="445" t="s">
        <v>49679</v>
      </c>
      <c r="J3546" s="441">
        <f xml:space="preserve"> LEN('CSV07_小韻表'!$I3546)</f>
        <v>2</v>
      </c>
      <c r="K3546" s="446" t="str" cm="1">
        <f t="array" ref="K3546" xml:space="preserve"> INDEX('CSV06_切語上字表'!$E$2:$E$43, 'CSV07_小韻表'!$B3546)</f>
        <v>影</v>
      </c>
      <c r="L3546" s="446" t="str" cm="1">
        <f t="array" ref="L3546" xml:space="preserve"> INDEX('CSV06_切語上字表'!$H$2:$H$43, 'CSV07_小韻表'!$B3546)</f>
        <v>Ø</v>
      </c>
      <c r="M3546" s="447" t="str" cm="1">
        <f t="array" ref="M3546" xml:space="preserve"> INDEX('CSV06_切語上字表'!$D$2:$D$43, 'CSV07_小韻表'!$B3546)</f>
        <v>喉音</v>
      </c>
      <c r="N3546" s="446" t="str" cm="1">
        <f t="array" ref="N3546" xml:space="preserve"> INDEX('CSV06_切語上字表'!$F$2:$F$43, 'CSV07_小韻表'!$B3546)</f>
        <v>全清</v>
      </c>
      <c r="O3546" s="448" t="str" cm="1">
        <f t="array" ref="O3546" xml:space="preserve"> INDEX('CSV06_切語上字表'!$G$2:$G$43, 'CSV07_小韻表'!$B3546)</f>
        <v>發聲</v>
      </c>
      <c r="P3546" s="443" t="str" cm="1">
        <f t="array" ref="P3546" xml:space="preserve"> INDEX('CSV03_切語下字表'!$O$2:$O$357, 'CSV07_小韻表'!$C3546)</f>
        <v>陽開3促聲</v>
      </c>
      <c r="Q3546" s="443" t="str" cm="1">
        <f t="array" ref="Q3546" xml:space="preserve"> INDEX('CSV03_切語下字表'!$R$2:$R$357, 'CSV07_小韻表'!$C3546)</f>
        <v>ok</v>
      </c>
      <c r="R3546" s="446" t="str" cm="1">
        <f t="array" ref="R3546" xml:space="preserve"> INDEX('CSV03_切語下字表'!$L$2:$L$357, 'CSV07_小韻表'!$C3546)</f>
        <v>入</v>
      </c>
      <c r="S3546" s="446">
        <f xml:space="preserve">  INDEX(調號, MATCH( (RIGHT('CSV07_小韻表'!$N3546) &amp; 'CSV07_小韻表'!$R3546), 聲調, 0))</f>
        <v>4</v>
      </c>
      <c r="T3546" s="441" t="s">
        <v>658</v>
      </c>
      <c r="U3546" s="441" t="s">
        <v>658</v>
      </c>
      <c r="V3546" s="449" t="s">
        <v>658</v>
      </c>
      <c r="W3546" s="441" t="s">
        <v>658</v>
      </c>
      <c r="X3546" s="3"/>
      <c r="AA3546" s="2"/>
      <c r="AB3546" s="3"/>
      <c r="AC3546" s="3"/>
      <c r="AD3546" s="3"/>
      <c r="AH3546" s="3"/>
      <c r="AI3546" s="3"/>
    </row>
    <row r="3547" spans="1:35" ht="31.5">
      <c r="A3547" s="450">
        <v>3546</v>
      </c>
      <c r="B3547" s="450" cm="1">
        <f t="array" ref="B3547" xml:space="preserve"> MATCH(TRUE, ISNUMBER( SEARCH( LEFT('CSV07_小韻表'!$D3547,1), 'CSV06_切語上字表'!$I$2:$I$43) ), 0)</f>
        <v>18</v>
      </c>
      <c r="C3547" s="450" cm="1">
        <f t="array" ref="C3547" xml:space="preserve"> MATCH(TRUE, ISNUMBER( SEARCH( RIGHT('CSV07_小韻表'!$D3547,1), 'CSV03_切語下字表'!$P$2:$P$357) ), 0)</f>
        <v>244</v>
      </c>
      <c r="D3547" s="451" t="s">
        <v>41101</v>
      </c>
      <c r="E3547" s="452" t="str">
        <f xml:space="preserve"> _xlfn.CONCAT('CSV07_小韻表'!$L3547,'CSV07_小韻表'!$Q3547,'CSV07_小韻表'!$S3547)</f>
        <v>khok4</v>
      </c>
      <c r="F3547" s="451" t="s">
        <v>41032</v>
      </c>
      <c r="G3547" s="453" t="s">
        <v>49669</v>
      </c>
      <c r="H3547" s="450">
        <v>9</v>
      </c>
      <c r="I3547" s="454" t="s">
        <v>49680</v>
      </c>
      <c r="J3547" s="450">
        <f xml:space="preserve"> LEN('CSV07_小韻表'!$I3547)</f>
        <v>6</v>
      </c>
      <c r="K3547" s="455" t="str" cm="1">
        <f t="array" ref="K3547" xml:space="preserve"> INDEX('CSV06_切語上字表'!$E$2:$E$43, 'CSV07_小韻表'!$B3547)</f>
        <v>溪</v>
      </c>
      <c r="L3547" s="455" t="str" cm="1">
        <f t="array" ref="L3547" xml:space="preserve"> INDEX('CSV06_切語上字表'!$H$2:$H$43, 'CSV07_小韻表'!$B3547)</f>
        <v>kh</v>
      </c>
      <c r="M3547" s="456" t="str" cm="1">
        <f t="array" ref="M3547" xml:space="preserve"> INDEX('CSV06_切語上字表'!$D$2:$D$43, 'CSV07_小韻表'!$B3547)</f>
        <v>牙音</v>
      </c>
      <c r="N3547" s="455" t="str" cm="1">
        <f t="array" ref="N3547" xml:space="preserve"> INDEX('CSV06_切語上字表'!$F$2:$F$43, 'CSV07_小韻表'!$B3547)</f>
        <v>次清</v>
      </c>
      <c r="O3547" s="9" t="str" cm="1">
        <f t="array" ref="O3547" xml:space="preserve"> INDEX('CSV06_切語上字表'!$G$2:$G$43, 'CSV07_小韻表'!$B3547)</f>
        <v>送氣</v>
      </c>
      <c r="P3547" s="452" t="str" cm="1">
        <f t="array" ref="P3547" xml:space="preserve"> INDEX('CSV03_切語下字表'!$O$2:$O$357, 'CSV07_小韻表'!$C3547)</f>
        <v>陽開3促聲</v>
      </c>
      <c r="Q3547" s="452" t="str" cm="1">
        <f t="array" ref="Q3547" xml:space="preserve"> INDEX('CSV03_切語下字表'!$R$2:$R$357, 'CSV07_小韻表'!$C3547)</f>
        <v>ok</v>
      </c>
      <c r="R3547" s="455" t="str" cm="1">
        <f t="array" ref="R3547" xml:space="preserve"> INDEX('CSV03_切語下字表'!$L$2:$L$357, 'CSV07_小韻表'!$C3547)</f>
        <v>入</v>
      </c>
      <c r="S3547" s="455">
        <f xml:space="preserve">  INDEX(調號, MATCH( (RIGHT('CSV07_小韻表'!$N3547) &amp; 'CSV07_小韻表'!$R3547), 聲調, 0))</f>
        <v>4</v>
      </c>
      <c r="T3547" s="450" t="s">
        <v>658</v>
      </c>
      <c r="U3547" s="450" t="s">
        <v>658</v>
      </c>
      <c r="V3547" s="457" t="s">
        <v>658</v>
      </c>
      <c r="W3547" s="450" t="s">
        <v>658</v>
      </c>
      <c r="X3547" s="3"/>
      <c r="AA3547" s="2"/>
      <c r="AB3547" s="3"/>
      <c r="AC3547" s="3"/>
      <c r="AD3547" s="3"/>
      <c r="AH3547" s="3"/>
      <c r="AI3547" s="3"/>
    </row>
    <row r="3548" spans="1:35" ht="31.5">
      <c r="A3548" s="441">
        <v>3547</v>
      </c>
      <c r="B3548" s="441" cm="1">
        <f t="array" ref="B3548" xml:space="preserve"> MATCH(TRUE, ISNUMBER( SEARCH( LEFT('CSV07_小韻表'!$D3548,1), 'CSV06_切語上字表'!$I$2:$I$43) ), 0)</f>
        <v>20</v>
      </c>
      <c r="C3548" s="441" cm="1">
        <f t="array" ref="C3548" xml:space="preserve"> MATCH(TRUE, ISNUMBER( SEARCH( RIGHT('CSV07_小韻表'!$D3548,1), 'CSV03_切語下字表'!$P$2:$P$357) ), 0)</f>
        <v>244</v>
      </c>
      <c r="D3548" s="442" t="s">
        <v>41107</v>
      </c>
      <c r="E3548" s="443" t="str">
        <f xml:space="preserve"> _xlfn.CONCAT('CSV07_小韻表'!$L3548,'CSV07_小韻表'!$Q3548,'CSV07_小韻表'!$S3548)</f>
        <v>gok8</v>
      </c>
      <c r="F3548" s="442" t="s">
        <v>41106</v>
      </c>
      <c r="G3548" s="444" t="s">
        <v>49669</v>
      </c>
      <c r="H3548" s="441">
        <v>10</v>
      </c>
      <c r="I3548" s="445" t="s">
        <v>49681</v>
      </c>
      <c r="J3548" s="441">
        <f xml:space="preserve"> LEN('CSV07_小韻表'!$I3548)</f>
        <v>3</v>
      </c>
      <c r="K3548" s="446" t="str" cm="1">
        <f t="array" ref="K3548" xml:space="preserve"> INDEX('CSV06_切語上字表'!$E$2:$E$43, 'CSV07_小韻表'!$B3548)</f>
        <v>疑</v>
      </c>
      <c r="L3548" s="446" t="str" cm="1">
        <f t="array" ref="L3548" xml:space="preserve"> INDEX('CSV06_切語上字表'!$H$2:$H$43, 'CSV07_小韻表'!$B3548)</f>
        <v>g</v>
      </c>
      <c r="M3548" s="447" t="str" cm="1">
        <f t="array" ref="M3548" xml:space="preserve"> INDEX('CSV06_切語上字表'!$D$2:$D$43, 'CSV07_小韻表'!$B3548)</f>
        <v>牙音</v>
      </c>
      <c r="N3548" s="446" t="str" cm="1">
        <f t="array" ref="N3548" xml:space="preserve"> INDEX('CSV06_切語上字表'!$F$2:$F$43, 'CSV07_小韻表'!$B3548)</f>
        <v>次濁</v>
      </c>
      <c r="O3548" s="448" t="str" cm="1">
        <f t="array" ref="O3548" xml:space="preserve"> INDEX('CSV06_切語上字表'!$G$2:$G$43, 'CSV07_小韻表'!$B3548)</f>
        <v>收聲</v>
      </c>
      <c r="P3548" s="443" t="str" cm="1">
        <f t="array" ref="P3548" xml:space="preserve"> INDEX('CSV03_切語下字表'!$O$2:$O$357, 'CSV07_小韻表'!$C3548)</f>
        <v>陽開3促聲</v>
      </c>
      <c r="Q3548" s="443" t="str" cm="1">
        <f t="array" ref="Q3548" xml:space="preserve"> INDEX('CSV03_切語下字表'!$R$2:$R$357, 'CSV07_小韻表'!$C3548)</f>
        <v>ok</v>
      </c>
      <c r="R3548" s="446" t="str" cm="1">
        <f t="array" ref="R3548" xml:space="preserve"> INDEX('CSV03_切語下字表'!$L$2:$L$357, 'CSV07_小韻表'!$C3548)</f>
        <v>入</v>
      </c>
      <c r="S3548" s="446">
        <f xml:space="preserve">  INDEX(調號, MATCH( (RIGHT('CSV07_小韻表'!$N3548) &amp; 'CSV07_小韻表'!$R3548), 聲調, 0))</f>
        <v>8</v>
      </c>
      <c r="T3548" s="441" t="s">
        <v>658</v>
      </c>
      <c r="U3548" s="441" t="s">
        <v>658</v>
      </c>
      <c r="V3548" s="449" t="s">
        <v>658</v>
      </c>
      <c r="W3548" s="441" t="s">
        <v>658</v>
      </c>
      <c r="X3548" s="3"/>
      <c r="AA3548" s="2"/>
      <c r="AB3548" s="3"/>
      <c r="AC3548" s="3"/>
      <c r="AD3548" s="3"/>
      <c r="AH3548" s="3"/>
      <c r="AI3548" s="3"/>
    </row>
    <row r="3549" spans="1:35" ht="31.5">
      <c r="A3549" s="450">
        <v>3548</v>
      </c>
      <c r="B3549" s="450" cm="1">
        <f t="array" ref="B3549" xml:space="preserve"> MATCH(TRUE, ISNUMBER( SEARCH( LEFT('CSV07_小韻表'!$D3549,1), 'CSV06_切語上字表'!$I$2:$I$43) ), 0)</f>
        <v>34</v>
      </c>
      <c r="C3549" s="450" cm="1">
        <f t="array" ref="C3549" xml:space="preserve"> MATCH(TRUE, ISNUMBER( SEARCH( RIGHT('CSV07_小韻表'!$D3549,1), 'CSV03_切語下字表'!$P$2:$P$357) ), 0)</f>
        <v>244</v>
      </c>
      <c r="D3549" s="451" t="s">
        <v>41111</v>
      </c>
      <c r="E3549" s="452" t="str">
        <f xml:space="preserve"> _xlfn.CONCAT('CSV07_小韻表'!$L3549,'CSV07_小韻表'!$Q3549,'CSV07_小韻表'!$S3549)</f>
        <v>sok8</v>
      </c>
      <c r="F3549" s="451" t="s">
        <v>41047</v>
      </c>
      <c r="G3549" s="453" t="s">
        <v>49669</v>
      </c>
      <c r="H3549" s="450">
        <v>11</v>
      </c>
      <c r="I3549" s="454" t="s">
        <v>49682</v>
      </c>
      <c r="J3549" s="450">
        <f xml:space="preserve"> LEN('CSV07_小韻表'!$I3549)</f>
        <v>6</v>
      </c>
      <c r="K3549" s="455" t="str" cm="1">
        <f t="array" ref="K3549" xml:space="preserve"> INDEX('CSV06_切語上字表'!$E$2:$E$43, 'CSV07_小韻表'!$B3549)</f>
        <v>禪</v>
      </c>
      <c r="L3549" s="455" t="str" cm="1">
        <f t="array" ref="L3549" xml:space="preserve"> INDEX('CSV06_切語上字表'!$H$2:$H$43, 'CSV07_小韻表'!$B3549)</f>
        <v>s</v>
      </c>
      <c r="M3549" s="456" t="str" cm="1">
        <f t="array" ref="M3549" xml:space="preserve"> INDEX('CSV06_切語上字表'!$D$2:$D$43, 'CSV07_小韻表'!$B3549)</f>
        <v>正齒近齒頭</v>
      </c>
      <c r="N3549" s="455" t="str" cm="1">
        <f t="array" ref="N3549" xml:space="preserve"> INDEX('CSV06_切語上字表'!$F$2:$F$43, 'CSV07_小韻表'!$B3549)</f>
        <v>全濁</v>
      </c>
      <c r="O3549" s="9" t="str" cm="1">
        <f t="array" ref="O3549" xml:space="preserve"> INDEX('CSV06_切語上字表'!$G$2:$G$43, 'CSV07_小韻表'!$B3549)</f>
        <v>送氣</v>
      </c>
      <c r="P3549" s="452" t="str" cm="1">
        <f t="array" ref="P3549" xml:space="preserve"> INDEX('CSV03_切語下字表'!$O$2:$O$357, 'CSV07_小韻表'!$C3549)</f>
        <v>陽開3促聲</v>
      </c>
      <c r="Q3549" s="452" t="str" cm="1">
        <f t="array" ref="Q3549" xml:space="preserve"> INDEX('CSV03_切語下字表'!$R$2:$R$357, 'CSV07_小韻表'!$C3549)</f>
        <v>ok</v>
      </c>
      <c r="R3549" s="455" t="str" cm="1">
        <f t="array" ref="R3549" xml:space="preserve"> INDEX('CSV03_切語下字表'!$L$2:$L$357, 'CSV07_小韻表'!$C3549)</f>
        <v>入</v>
      </c>
      <c r="S3549" s="455">
        <f xml:space="preserve">  INDEX(調號, MATCH( (RIGHT('CSV07_小韻表'!$N3549) &amp; 'CSV07_小韻表'!$R3549), 聲調, 0))</f>
        <v>8</v>
      </c>
      <c r="T3549" s="450" t="s">
        <v>658</v>
      </c>
      <c r="U3549" s="450" t="s">
        <v>658</v>
      </c>
      <c r="V3549" s="457" t="s">
        <v>658</v>
      </c>
      <c r="W3549" s="450" t="s">
        <v>658</v>
      </c>
      <c r="X3549" s="3"/>
      <c r="AA3549" s="2"/>
      <c r="AB3549" s="3"/>
      <c r="AC3549" s="3"/>
      <c r="AD3549" s="3"/>
      <c r="AH3549" s="3"/>
      <c r="AI3549" s="3"/>
    </row>
    <row r="3550" spans="1:35" ht="31.5">
      <c r="A3550" s="441">
        <v>3549</v>
      </c>
      <c r="B3550" s="441" cm="1">
        <f t="array" ref="B3550" xml:space="preserve"> MATCH(TRUE, ISNUMBER( SEARCH( LEFT('CSV07_小韻表'!$D3550,1), 'CSV06_切語上字表'!$I$2:$I$43) ), 0)</f>
        <v>14</v>
      </c>
      <c r="C3550" s="441" cm="1">
        <f t="array" ref="C3550" xml:space="preserve"> MATCH(TRUE, ISNUMBER( SEARCH( RIGHT('CSV07_小韻表'!$D3550,1), 'CSV03_切語下字表'!$P$2:$P$357) ), 0)</f>
        <v>244</v>
      </c>
      <c r="D3550" s="442" t="s">
        <v>41120</v>
      </c>
      <c r="E3550" s="443" t="str">
        <f xml:space="preserve"> _xlfn.CONCAT('CSV07_小韻表'!$L3550,'CSV07_小韻表'!$Q3550,'CSV07_小韻表'!$S3550)</f>
        <v>thok4</v>
      </c>
      <c r="F3550" s="442" t="s">
        <v>41119</v>
      </c>
      <c r="G3550" s="444" t="s">
        <v>49669</v>
      </c>
      <c r="H3550" s="441">
        <v>12</v>
      </c>
      <c r="I3550" s="445" t="s">
        <v>49683</v>
      </c>
      <c r="J3550" s="441">
        <f xml:space="preserve"> LEN('CSV07_小韻表'!$I3550)</f>
        <v>7</v>
      </c>
      <c r="K3550" s="446" t="str" cm="1">
        <f t="array" ref="K3550" xml:space="preserve"> INDEX('CSV06_切語上字表'!$E$2:$E$43, 'CSV07_小韻表'!$B3550)</f>
        <v>徹</v>
      </c>
      <c r="L3550" s="446" t="str" cm="1">
        <f t="array" ref="L3550" xml:space="preserve"> INDEX('CSV06_切語上字表'!$H$2:$H$43, 'CSV07_小韻表'!$B3550)</f>
        <v>th</v>
      </c>
      <c r="M3550" s="447" t="str" cm="1">
        <f t="array" ref="M3550" xml:space="preserve"> INDEX('CSV06_切語上字表'!$D$2:$D$43, 'CSV07_小韻表'!$B3550)</f>
        <v>舌上音</v>
      </c>
      <c r="N3550" s="446" t="str" cm="1">
        <f t="array" ref="N3550" xml:space="preserve"> INDEX('CSV06_切語上字表'!$F$2:$F$43, 'CSV07_小韻表'!$B3550)</f>
        <v>次清</v>
      </c>
      <c r="O3550" s="448" t="str" cm="1">
        <f t="array" ref="O3550" xml:space="preserve"> INDEX('CSV06_切語上字表'!$G$2:$G$43, 'CSV07_小韻表'!$B3550)</f>
        <v>送氣</v>
      </c>
      <c r="P3550" s="443" t="str" cm="1">
        <f t="array" ref="P3550" xml:space="preserve"> INDEX('CSV03_切語下字表'!$O$2:$O$357, 'CSV07_小韻表'!$C3550)</f>
        <v>陽開3促聲</v>
      </c>
      <c r="Q3550" s="443" t="str" cm="1">
        <f t="array" ref="Q3550" xml:space="preserve"> INDEX('CSV03_切語下字表'!$R$2:$R$357, 'CSV07_小韻表'!$C3550)</f>
        <v>ok</v>
      </c>
      <c r="R3550" s="446" t="str" cm="1">
        <f t="array" ref="R3550" xml:space="preserve"> INDEX('CSV03_切語下字表'!$L$2:$L$357, 'CSV07_小韻表'!$C3550)</f>
        <v>入</v>
      </c>
      <c r="S3550" s="446">
        <f xml:space="preserve">  INDEX(調號, MATCH( (RIGHT('CSV07_小韻表'!$N3550) &amp; 'CSV07_小韻表'!$R3550), 聲調, 0))</f>
        <v>4</v>
      </c>
      <c r="T3550" s="441" t="s">
        <v>658</v>
      </c>
      <c r="U3550" s="441" t="s">
        <v>658</v>
      </c>
      <c r="V3550" s="449" t="s">
        <v>658</v>
      </c>
      <c r="W3550" s="441" t="s">
        <v>658</v>
      </c>
      <c r="X3550" s="3"/>
      <c r="AA3550" s="2"/>
      <c r="AB3550" s="3"/>
      <c r="AC3550" s="3"/>
      <c r="AD3550" s="3"/>
      <c r="AH3550" s="3"/>
      <c r="AI3550" s="3"/>
    </row>
    <row r="3551" spans="1:35" ht="31.5">
      <c r="A3551" s="450">
        <v>3550</v>
      </c>
      <c r="B3551" s="450" cm="1">
        <f t="array" ref="B3551" xml:space="preserve"> MATCH(TRUE, ISNUMBER( SEARCH( LEFT('CSV07_小韻表'!$D3551,1), 'CSV06_切語上字表'!$I$2:$I$43) ), 0)</f>
        <v>24</v>
      </c>
      <c r="C3551" s="450" cm="1">
        <f t="array" ref="C3551" xml:space="preserve"> MATCH(TRUE, ISNUMBER( SEARCH( RIGHT('CSV07_小韻表'!$D3551,1), 'CSV03_切語下字表'!$P$2:$P$357) ), 0)</f>
        <v>244</v>
      </c>
      <c r="D3551" s="451" t="s">
        <v>41130</v>
      </c>
      <c r="E3551" s="452" t="str">
        <f xml:space="preserve"> _xlfn.CONCAT('CSV07_小韻表'!$L3551,'CSV07_小韻表'!$Q3551,'CSV07_小韻表'!$S3551)</f>
        <v>sok4</v>
      </c>
      <c r="F3551" s="451" t="s">
        <v>41129</v>
      </c>
      <c r="G3551" s="453" t="s">
        <v>49669</v>
      </c>
      <c r="H3551" s="450">
        <v>13</v>
      </c>
      <c r="I3551" s="454" t="s">
        <v>41129</v>
      </c>
      <c r="J3551" s="450">
        <f xml:space="preserve"> LEN('CSV07_小韻表'!$I3551)</f>
        <v>1</v>
      </c>
      <c r="K3551" s="455" t="str" cm="1">
        <f t="array" ref="K3551" xml:space="preserve"> INDEX('CSV06_切語上字表'!$E$2:$E$43, 'CSV07_小韻表'!$B3551)</f>
        <v>心</v>
      </c>
      <c r="L3551" s="455" t="str" cm="1">
        <f t="array" ref="L3551" xml:space="preserve"> INDEX('CSV06_切語上字表'!$H$2:$H$43, 'CSV07_小韻表'!$B3551)</f>
        <v>s</v>
      </c>
      <c r="M3551" s="456" t="str" cm="1">
        <f t="array" ref="M3551" xml:space="preserve"> INDEX('CSV06_切語上字表'!$D$2:$D$43, 'CSV07_小韻表'!$B3551)</f>
        <v>齒頭音</v>
      </c>
      <c r="N3551" s="455" t="str" cm="1">
        <f t="array" ref="N3551" xml:space="preserve"> INDEX('CSV06_切語上字表'!$F$2:$F$43, 'CSV07_小韻表'!$B3551)</f>
        <v>全清</v>
      </c>
      <c r="O3551" s="9" t="str" cm="1">
        <f t="array" ref="O3551" xml:space="preserve"> INDEX('CSV06_切語上字表'!$G$2:$G$43, 'CSV07_小韻表'!$B3551)</f>
        <v>送氣</v>
      </c>
      <c r="P3551" s="452" t="str" cm="1">
        <f t="array" ref="P3551" xml:space="preserve"> INDEX('CSV03_切語下字表'!$O$2:$O$357, 'CSV07_小韻表'!$C3551)</f>
        <v>陽開3促聲</v>
      </c>
      <c r="Q3551" s="452" t="str" cm="1">
        <f t="array" ref="Q3551" xml:space="preserve"> INDEX('CSV03_切語下字表'!$R$2:$R$357, 'CSV07_小韻表'!$C3551)</f>
        <v>ok</v>
      </c>
      <c r="R3551" s="455" t="str" cm="1">
        <f t="array" ref="R3551" xml:space="preserve"> INDEX('CSV03_切語下字表'!$L$2:$L$357, 'CSV07_小韻表'!$C3551)</f>
        <v>入</v>
      </c>
      <c r="S3551" s="455">
        <f xml:space="preserve">  INDEX(調號, MATCH( (RIGHT('CSV07_小韻表'!$N3551) &amp; 'CSV07_小韻表'!$R3551), 聲調, 0))</f>
        <v>4</v>
      </c>
      <c r="T3551" s="450" t="s">
        <v>658</v>
      </c>
      <c r="U3551" s="450" t="s">
        <v>658</v>
      </c>
      <c r="V3551" s="457" t="s">
        <v>658</v>
      </c>
      <c r="W3551" s="450" t="s">
        <v>658</v>
      </c>
      <c r="X3551" s="3"/>
      <c r="AA3551" s="2"/>
      <c r="AB3551" s="3"/>
      <c r="AC3551" s="3"/>
      <c r="AD3551" s="3"/>
      <c r="AH3551" s="3"/>
      <c r="AI3551" s="3"/>
    </row>
    <row r="3552" spans="1:35" ht="31.5">
      <c r="A3552" s="441">
        <v>3551</v>
      </c>
      <c r="B3552" s="441" cm="1">
        <f t="array" ref="B3552" xml:space="preserve"> MATCH(TRUE, ISNUMBER( SEARCH( LEFT('CSV07_小韻表'!$D3552,1), 'CSV06_切語上字表'!$I$2:$I$43) ), 0)</f>
        <v>26</v>
      </c>
      <c r="C3552" s="441" cm="1">
        <f t="array" ref="C3552" xml:space="preserve"> MATCH(TRUE, ISNUMBER( SEARCH( RIGHT('CSV07_小韻表'!$D3552,1), 'CSV03_切語下字表'!$P$2:$P$357) ), 0)</f>
        <v>244</v>
      </c>
      <c r="D3552" s="442" t="s">
        <v>41132</v>
      </c>
      <c r="E3552" s="443" t="str">
        <f xml:space="preserve"> _xlfn.CONCAT('CSV07_小韻表'!$L3552,'CSV07_小韻表'!$Q3552,'CSV07_小韻表'!$S3552)</f>
        <v>cok4</v>
      </c>
      <c r="F3552" s="442" t="s">
        <v>37583</v>
      </c>
      <c r="G3552" s="444" t="s">
        <v>49669</v>
      </c>
      <c r="H3552" s="441">
        <v>14</v>
      </c>
      <c r="I3552" s="445" t="s">
        <v>37583</v>
      </c>
      <c r="J3552" s="441">
        <f xml:space="preserve"> LEN('CSV07_小韻表'!$I3552)</f>
        <v>1</v>
      </c>
      <c r="K3552" s="446" t="str" cm="1">
        <f t="array" ref="K3552" xml:space="preserve"> INDEX('CSV06_切語上字表'!$E$2:$E$43, 'CSV07_小韻表'!$B3552)</f>
        <v>莊</v>
      </c>
      <c r="L3552" s="446" t="str" cm="1">
        <f t="array" ref="L3552" xml:space="preserve"> INDEX('CSV06_切語上字表'!$H$2:$H$43, 'CSV07_小韻表'!$B3552)</f>
        <v>c</v>
      </c>
      <c r="M3552" s="447" t="str" cm="1">
        <f t="array" ref="M3552" xml:space="preserve"> INDEX('CSV06_切語上字表'!$D$2:$D$43, 'CSV07_小韻表'!$B3552)</f>
        <v>正齒近齒頭</v>
      </c>
      <c r="N3552" s="446" t="str" cm="1">
        <f t="array" ref="N3552" xml:space="preserve"> INDEX('CSV06_切語上字表'!$F$2:$F$43, 'CSV07_小韻表'!$B3552)</f>
        <v>全清</v>
      </c>
      <c r="O3552" s="448" t="str" cm="1">
        <f t="array" ref="O3552" xml:space="preserve"> INDEX('CSV06_切語上字表'!$G$2:$G$43, 'CSV07_小韻表'!$B3552)</f>
        <v>發聲</v>
      </c>
      <c r="P3552" s="443" t="str" cm="1">
        <f t="array" ref="P3552" xml:space="preserve"> INDEX('CSV03_切語下字表'!$O$2:$O$357, 'CSV07_小韻表'!$C3552)</f>
        <v>陽開3促聲</v>
      </c>
      <c r="Q3552" s="443" t="str" cm="1">
        <f t="array" ref="Q3552" xml:space="preserve"> INDEX('CSV03_切語下字表'!$R$2:$R$357, 'CSV07_小韻表'!$C3552)</f>
        <v>ok</v>
      </c>
      <c r="R3552" s="446" t="str" cm="1">
        <f t="array" ref="R3552" xml:space="preserve"> INDEX('CSV03_切語下字表'!$L$2:$L$357, 'CSV07_小韻表'!$C3552)</f>
        <v>入</v>
      </c>
      <c r="S3552" s="446">
        <f xml:space="preserve">  INDEX(調號, MATCH( (RIGHT('CSV07_小韻表'!$N3552) &amp; 'CSV07_小韻表'!$R3552), 聲調, 0))</f>
        <v>4</v>
      </c>
      <c r="T3552" s="441" t="s">
        <v>658</v>
      </c>
      <c r="U3552" s="441" t="s">
        <v>658</v>
      </c>
      <c r="V3552" s="449" t="s">
        <v>658</v>
      </c>
      <c r="W3552" s="441" t="s">
        <v>658</v>
      </c>
      <c r="X3552" s="3"/>
      <c r="AA3552" s="2"/>
      <c r="AB3552" s="3"/>
      <c r="AC3552" s="3"/>
      <c r="AD3552" s="3"/>
      <c r="AH3552" s="3"/>
      <c r="AI3552" s="3"/>
    </row>
    <row r="3553" spans="1:35" ht="31.5">
      <c r="A3553" s="450">
        <v>3552</v>
      </c>
      <c r="B3553" s="450" cm="1">
        <f t="array" ref="B3553" xml:space="preserve"> MATCH(TRUE, ISNUMBER( SEARCH( LEFT('CSV07_小韻表'!$D3553,1), 'CSV06_切語上字表'!$I$2:$I$43) ), 0)</f>
        <v>21</v>
      </c>
      <c r="C3553" s="450" cm="1">
        <f t="array" ref="C3553" xml:space="preserve"> MATCH(TRUE, ISNUMBER( SEARCH( RIGHT('CSV07_小韻表'!$D3553,1), 'CSV03_切語下字表'!$P$2:$P$357) ), 0)</f>
        <v>244</v>
      </c>
      <c r="D3553" s="451" t="s">
        <v>41135</v>
      </c>
      <c r="E3553" s="452" t="str">
        <f xml:space="preserve"> _xlfn.CONCAT('CSV07_小韻表'!$L3553,'CSV07_小韻表'!$Q3553,'CSV07_小韻表'!$S3553)</f>
        <v>cok4</v>
      </c>
      <c r="F3553" s="451" t="s">
        <v>41134</v>
      </c>
      <c r="G3553" s="453" t="s">
        <v>49669</v>
      </c>
      <c r="H3553" s="450">
        <v>15</v>
      </c>
      <c r="I3553" s="454" t="s">
        <v>49684</v>
      </c>
      <c r="J3553" s="450">
        <f xml:space="preserve"> LEN('CSV07_小韻表'!$I3553)</f>
        <v>8</v>
      </c>
      <c r="K3553" s="455" t="str" cm="1">
        <f t="array" ref="K3553" xml:space="preserve"> INDEX('CSV06_切語上字表'!$E$2:$E$43, 'CSV07_小韻表'!$B3553)</f>
        <v>精</v>
      </c>
      <c r="L3553" s="455" t="str" cm="1">
        <f t="array" ref="L3553" xml:space="preserve"> INDEX('CSV06_切語上字表'!$H$2:$H$43, 'CSV07_小韻表'!$B3553)</f>
        <v>c</v>
      </c>
      <c r="M3553" s="456" t="str" cm="1">
        <f t="array" ref="M3553" xml:space="preserve"> INDEX('CSV06_切語上字表'!$D$2:$D$43, 'CSV07_小韻表'!$B3553)</f>
        <v>齒頭音</v>
      </c>
      <c r="N3553" s="455" t="str" cm="1">
        <f t="array" ref="N3553" xml:space="preserve"> INDEX('CSV06_切語上字表'!$F$2:$F$43, 'CSV07_小韻表'!$B3553)</f>
        <v>全清</v>
      </c>
      <c r="O3553" s="9" t="str" cm="1">
        <f t="array" ref="O3553" xml:space="preserve"> INDEX('CSV06_切語上字表'!$G$2:$G$43, 'CSV07_小韻表'!$B3553)</f>
        <v>發聲</v>
      </c>
      <c r="P3553" s="452" t="str" cm="1">
        <f t="array" ref="P3553" xml:space="preserve"> INDEX('CSV03_切語下字表'!$O$2:$O$357, 'CSV07_小韻表'!$C3553)</f>
        <v>陽開3促聲</v>
      </c>
      <c r="Q3553" s="452" t="str" cm="1">
        <f t="array" ref="Q3553" xml:space="preserve"> INDEX('CSV03_切語下字表'!$R$2:$R$357, 'CSV07_小韻表'!$C3553)</f>
        <v>ok</v>
      </c>
      <c r="R3553" s="455" t="str" cm="1">
        <f t="array" ref="R3553" xml:space="preserve"> INDEX('CSV03_切語下字表'!$L$2:$L$357, 'CSV07_小韻表'!$C3553)</f>
        <v>入</v>
      </c>
      <c r="S3553" s="455">
        <f xml:space="preserve">  INDEX(調號, MATCH( (RIGHT('CSV07_小韻表'!$N3553) &amp; 'CSV07_小韻表'!$R3553), 聲調, 0))</f>
        <v>4</v>
      </c>
      <c r="T3553" s="450" t="s">
        <v>49685</v>
      </c>
      <c r="U3553" s="450" t="s">
        <v>49686</v>
      </c>
      <c r="V3553" s="457" t="s">
        <v>658</v>
      </c>
      <c r="W3553" s="450" t="s">
        <v>658</v>
      </c>
      <c r="X3553" s="3"/>
      <c r="AA3553" s="2"/>
      <c r="AB3553" s="3"/>
      <c r="AC3553" s="3"/>
      <c r="AD3553" s="3"/>
      <c r="AH3553" s="3"/>
      <c r="AI3553" s="3"/>
    </row>
    <row r="3554" spans="1:35" ht="31.5">
      <c r="A3554" s="441">
        <v>3553</v>
      </c>
      <c r="B3554" s="441" cm="1">
        <f t="array" ref="B3554" xml:space="preserve"> MATCH(TRUE, ISNUMBER( SEARCH( LEFT('CSV07_小韻表'!$D3554,1), 'CSV06_切語上字表'!$I$2:$I$43) ), 0)</f>
        <v>23</v>
      </c>
      <c r="C3554" s="441" cm="1">
        <f t="array" ref="C3554" xml:space="preserve"> MATCH(TRUE, ISNUMBER( SEARCH( RIGHT('CSV07_小韻表'!$D3554,1), 'CSV03_切語下字表'!$P$2:$P$357) ), 0)</f>
        <v>244</v>
      </c>
      <c r="D3554" s="442" t="s">
        <v>41145</v>
      </c>
      <c r="E3554" s="443" t="str">
        <f xml:space="preserve"> _xlfn.CONCAT('CSV07_小韻表'!$L3554,'CSV07_小韻表'!$Q3554,'CSV07_小韻表'!$S3554)</f>
        <v>cok8</v>
      </c>
      <c r="F3554" s="442" t="s">
        <v>33567</v>
      </c>
      <c r="G3554" s="444" t="s">
        <v>49669</v>
      </c>
      <c r="H3554" s="441">
        <v>16</v>
      </c>
      <c r="I3554" s="445" t="s">
        <v>49687</v>
      </c>
      <c r="J3554" s="441">
        <f xml:space="preserve"> LEN('CSV07_小韻表'!$I3554)</f>
        <v>3</v>
      </c>
      <c r="K3554" s="446" t="str" cm="1">
        <f t="array" ref="K3554" xml:space="preserve"> INDEX('CSV06_切語上字表'!$E$2:$E$43, 'CSV07_小韻表'!$B3554)</f>
        <v>從</v>
      </c>
      <c r="L3554" s="446" t="str" cm="1">
        <f t="array" ref="L3554" xml:space="preserve"> INDEX('CSV06_切語上字表'!$H$2:$H$43, 'CSV07_小韻表'!$B3554)</f>
        <v>c</v>
      </c>
      <c r="M3554" s="447" t="str" cm="1">
        <f t="array" ref="M3554" xml:space="preserve"> INDEX('CSV06_切語上字表'!$D$2:$D$43, 'CSV07_小韻表'!$B3554)</f>
        <v>齒頭音</v>
      </c>
      <c r="N3554" s="446" t="str" cm="1">
        <f t="array" ref="N3554" xml:space="preserve"> INDEX('CSV06_切語上字表'!$F$2:$F$43, 'CSV07_小韻表'!$B3554)</f>
        <v>全濁</v>
      </c>
      <c r="O3554" s="448" cm="1">
        <f t="array" ref="O3554" xml:space="preserve"> INDEX('CSV06_切語上字表'!$G$2:$G$43, 'CSV07_小韻表'!$B3554)</f>
        <v>0</v>
      </c>
      <c r="P3554" s="443" t="str" cm="1">
        <f t="array" ref="P3554" xml:space="preserve"> INDEX('CSV03_切語下字表'!$O$2:$O$357, 'CSV07_小韻表'!$C3554)</f>
        <v>陽開3促聲</v>
      </c>
      <c r="Q3554" s="443" t="str" cm="1">
        <f t="array" ref="Q3554" xml:space="preserve"> INDEX('CSV03_切語下字表'!$R$2:$R$357, 'CSV07_小韻表'!$C3554)</f>
        <v>ok</v>
      </c>
      <c r="R3554" s="446" t="str" cm="1">
        <f t="array" ref="R3554" xml:space="preserve"> INDEX('CSV03_切語下字表'!$L$2:$L$357, 'CSV07_小韻表'!$C3554)</f>
        <v>入</v>
      </c>
      <c r="S3554" s="446">
        <f xml:space="preserve">  INDEX(調號, MATCH( (RIGHT('CSV07_小韻表'!$N3554) &amp; 'CSV07_小韻表'!$R3554), 聲調, 0))</f>
        <v>8</v>
      </c>
      <c r="T3554" s="441" t="s">
        <v>658</v>
      </c>
      <c r="U3554" s="441" t="s">
        <v>658</v>
      </c>
      <c r="V3554" s="449" t="s">
        <v>658</v>
      </c>
      <c r="W3554" s="441" t="s">
        <v>658</v>
      </c>
      <c r="X3554" s="3"/>
      <c r="AA3554" s="2"/>
      <c r="AB3554" s="3"/>
      <c r="AC3554" s="3"/>
      <c r="AD3554" s="3"/>
      <c r="AH3554" s="3"/>
      <c r="AI3554" s="3"/>
    </row>
    <row r="3555" spans="1:35" ht="63">
      <c r="A3555" s="450">
        <v>3554</v>
      </c>
      <c r="B3555" s="450" cm="1">
        <f t="array" ref="B3555" xml:space="preserve"> MATCH(TRUE, ISNUMBER( SEARCH( LEFT('CSV07_小韻表'!$D3555,1), 'CSV06_切語上字表'!$I$2:$I$43) ), 0)</f>
        <v>22</v>
      </c>
      <c r="C3555" s="450" cm="1">
        <f t="array" ref="C3555" xml:space="preserve"> MATCH(TRUE, ISNUMBER( SEARCH( RIGHT('CSV07_小韻表'!$D3555,1), 'CSV03_切語下字表'!$P$2:$P$357) ), 0)</f>
        <v>244</v>
      </c>
      <c r="D3555" s="451" t="s">
        <v>41151</v>
      </c>
      <c r="E3555" s="452" t="str">
        <f xml:space="preserve"> _xlfn.CONCAT('CSV07_小韻表'!$L3555,'CSV07_小韻表'!$Q3555,'CSV07_小韻表'!$S3555)</f>
        <v>chok4</v>
      </c>
      <c r="F3555" s="451" t="s">
        <v>41150</v>
      </c>
      <c r="G3555" s="453" t="s">
        <v>49669</v>
      </c>
      <c r="H3555" s="450">
        <v>17</v>
      </c>
      <c r="I3555" s="454" t="s">
        <v>49688</v>
      </c>
      <c r="J3555" s="450">
        <f xml:space="preserve"> LEN('CSV07_小韻表'!$I3555)</f>
        <v>10</v>
      </c>
      <c r="K3555" s="455" t="str" cm="1">
        <f t="array" ref="K3555" xml:space="preserve"> INDEX('CSV06_切語上字表'!$E$2:$E$43, 'CSV07_小韻表'!$B3555)</f>
        <v>清</v>
      </c>
      <c r="L3555" s="455" t="str" cm="1">
        <f t="array" ref="L3555" xml:space="preserve"> INDEX('CSV06_切語上字表'!$H$2:$H$43, 'CSV07_小韻表'!$B3555)</f>
        <v>ch</v>
      </c>
      <c r="M3555" s="456" t="str" cm="1">
        <f t="array" ref="M3555" xml:space="preserve"> INDEX('CSV06_切語上字表'!$D$2:$D$43, 'CSV07_小韻表'!$B3555)</f>
        <v>齒頭音</v>
      </c>
      <c r="N3555" s="455" t="str" cm="1">
        <f t="array" ref="N3555" xml:space="preserve"> INDEX('CSV06_切語上字表'!$F$2:$F$43, 'CSV07_小韻表'!$B3555)</f>
        <v>次清</v>
      </c>
      <c r="O3555" s="9" t="str" cm="1">
        <f t="array" ref="O3555" xml:space="preserve"> INDEX('CSV06_切語上字表'!$G$2:$G$43, 'CSV07_小韻表'!$B3555)</f>
        <v>送氣</v>
      </c>
      <c r="P3555" s="452" t="str" cm="1">
        <f t="array" ref="P3555" xml:space="preserve"> INDEX('CSV03_切語下字表'!$O$2:$O$357, 'CSV07_小韻表'!$C3555)</f>
        <v>陽開3促聲</v>
      </c>
      <c r="Q3555" s="452" t="str" cm="1">
        <f t="array" ref="Q3555" xml:space="preserve"> INDEX('CSV03_切語下字表'!$R$2:$R$357, 'CSV07_小韻表'!$C3555)</f>
        <v>ok</v>
      </c>
      <c r="R3555" s="455" t="str" cm="1">
        <f t="array" ref="R3555" xml:space="preserve"> INDEX('CSV03_切語下字表'!$L$2:$L$357, 'CSV07_小韻表'!$C3555)</f>
        <v>入</v>
      </c>
      <c r="S3555" s="455">
        <f xml:space="preserve">  INDEX(調號, MATCH( (RIGHT('CSV07_小韻表'!$N3555) &amp; 'CSV07_小韻表'!$R3555), 聲調, 0))</f>
        <v>4</v>
      </c>
      <c r="T3555" s="450" t="s">
        <v>658</v>
      </c>
      <c r="U3555" s="450" t="s">
        <v>658</v>
      </c>
      <c r="V3555" s="457" t="s">
        <v>658</v>
      </c>
      <c r="W3555" s="450" t="s">
        <v>658</v>
      </c>
      <c r="X3555" s="3"/>
      <c r="AA3555" s="2"/>
      <c r="AB3555" s="3"/>
      <c r="AC3555" s="3"/>
      <c r="AD3555" s="3"/>
      <c r="AH3555" s="3"/>
      <c r="AI3555" s="3"/>
    </row>
    <row r="3556" spans="1:35" ht="63">
      <c r="A3556" s="441">
        <v>3555</v>
      </c>
      <c r="B3556" s="441" cm="1">
        <f t="array" ref="B3556" xml:space="preserve"> MATCH(TRUE, ISNUMBER( SEARCH( LEFT('CSV07_小韻表'!$D3556,1), 'CSV06_切語上字表'!$I$2:$I$43) ), 0)</f>
        <v>19</v>
      </c>
      <c r="C3556" s="441" cm="1">
        <f t="array" ref="C3556" xml:space="preserve"> MATCH(TRUE, ISNUMBER( SEARCH( RIGHT('CSV07_小韻表'!$D3556,1), 'CSV03_切語下字表'!$P$2:$P$357) ), 0)</f>
        <v>244</v>
      </c>
      <c r="D3556" s="442" t="s">
        <v>41168</v>
      </c>
      <c r="E3556" s="443" t="str">
        <f xml:space="preserve"> _xlfn.CONCAT('CSV07_小韻表'!$L3556,'CSV07_小韻表'!$Q3556,'CSV07_小韻表'!$S3556)</f>
        <v>kok8</v>
      </c>
      <c r="F3556" s="442" t="s">
        <v>41167</v>
      </c>
      <c r="G3556" s="444" t="s">
        <v>49669</v>
      </c>
      <c r="H3556" s="441">
        <v>18</v>
      </c>
      <c r="I3556" s="445" t="s">
        <v>49689</v>
      </c>
      <c r="J3556" s="441">
        <f xml:space="preserve"> LEN('CSV07_小韻表'!$I3556)</f>
        <v>12</v>
      </c>
      <c r="K3556" s="446" t="str" cm="1">
        <f t="array" ref="K3556" xml:space="preserve"> INDEX('CSV06_切語上字表'!$E$2:$E$43, 'CSV07_小韻表'!$B3556)</f>
        <v>群</v>
      </c>
      <c r="L3556" s="446" t="str" cm="1">
        <f t="array" ref="L3556" xml:space="preserve"> INDEX('CSV06_切語上字表'!$H$2:$H$43, 'CSV07_小韻表'!$B3556)</f>
        <v>k</v>
      </c>
      <c r="M3556" s="447" t="str" cm="1">
        <f t="array" ref="M3556" xml:space="preserve"> INDEX('CSV06_切語上字表'!$D$2:$D$43, 'CSV07_小韻表'!$B3556)</f>
        <v>牙音</v>
      </c>
      <c r="N3556" s="446" t="str" cm="1">
        <f t="array" ref="N3556" xml:space="preserve"> INDEX('CSV06_切語上字表'!$F$2:$F$43, 'CSV07_小韻表'!$B3556)</f>
        <v>全濁</v>
      </c>
      <c r="O3556" s="448" cm="1">
        <f t="array" ref="O3556" xml:space="preserve"> INDEX('CSV06_切語上字表'!$G$2:$G$43, 'CSV07_小韻表'!$B3556)</f>
        <v>0</v>
      </c>
      <c r="P3556" s="443" t="str" cm="1">
        <f t="array" ref="P3556" xml:space="preserve"> INDEX('CSV03_切語下字表'!$O$2:$O$357, 'CSV07_小韻表'!$C3556)</f>
        <v>陽開3促聲</v>
      </c>
      <c r="Q3556" s="443" t="str" cm="1">
        <f t="array" ref="Q3556" xml:space="preserve"> INDEX('CSV03_切語下字表'!$R$2:$R$357, 'CSV07_小韻表'!$C3556)</f>
        <v>ok</v>
      </c>
      <c r="R3556" s="446" t="str" cm="1">
        <f t="array" ref="R3556" xml:space="preserve"> INDEX('CSV03_切語下字表'!$L$2:$L$357, 'CSV07_小韻表'!$C3556)</f>
        <v>入</v>
      </c>
      <c r="S3556" s="446">
        <f xml:space="preserve">  INDEX(調號, MATCH( (RIGHT('CSV07_小韻表'!$N3556) &amp; 'CSV07_小韻表'!$R3556), 聲調, 0))</f>
        <v>8</v>
      </c>
      <c r="T3556" s="441" t="s">
        <v>658</v>
      </c>
      <c r="U3556" s="441" t="s">
        <v>658</v>
      </c>
      <c r="V3556" s="449" t="s">
        <v>658</v>
      </c>
      <c r="W3556" s="441" t="s">
        <v>658</v>
      </c>
      <c r="X3556" s="3"/>
      <c r="AA3556" s="2"/>
      <c r="AB3556" s="3"/>
      <c r="AC3556" s="3"/>
      <c r="AD3556" s="3"/>
      <c r="AH3556" s="3"/>
      <c r="AI3556" s="3"/>
    </row>
    <row r="3557" spans="1:35" ht="31.5">
      <c r="A3557" s="450">
        <v>3556</v>
      </c>
      <c r="B3557" s="450" cm="1">
        <f t="array" ref="B3557" xml:space="preserve"> MATCH(TRUE, ISNUMBER( SEARCH( LEFT('CSV07_小韻表'!$D3557,1), 'CSV06_切語上字表'!$I$2:$I$43) ), 0)</f>
        <v>36</v>
      </c>
      <c r="C3557" s="450" cm="1">
        <f t="array" ref="C3557" xml:space="preserve"> MATCH(TRUE, ISNUMBER( SEARCH( RIGHT('CSV07_小韻表'!$D3557,1), 'CSV03_切語下字表'!$P$2:$P$357) ), 0)</f>
        <v>248</v>
      </c>
      <c r="D3557" s="451" t="s">
        <v>41184</v>
      </c>
      <c r="E3557" s="452" t="str">
        <f xml:space="preserve"> _xlfn.CONCAT('CSV07_小韻表'!$L3557,'CSV07_小韻表'!$Q3557,'CSV07_小韻表'!$S3557)</f>
        <v>Øiok4</v>
      </c>
      <c r="F3557" s="451" t="s">
        <v>41183</v>
      </c>
      <c r="G3557" s="453" t="s">
        <v>49669</v>
      </c>
      <c r="H3557" s="450">
        <v>19</v>
      </c>
      <c r="I3557" s="454" t="s">
        <v>49690</v>
      </c>
      <c r="J3557" s="450">
        <f xml:space="preserve"> LEN('CSV07_小韻表'!$I3557)</f>
        <v>5</v>
      </c>
      <c r="K3557" s="455" t="str" cm="1">
        <f t="array" ref="K3557" xml:space="preserve"> INDEX('CSV06_切語上字表'!$E$2:$E$43, 'CSV07_小韻表'!$B3557)</f>
        <v>影</v>
      </c>
      <c r="L3557" s="455" t="str" cm="1">
        <f t="array" ref="L3557" xml:space="preserve"> INDEX('CSV06_切語上字表'!$H$2:$H$43, 'CSV07_小韻表'!$B3557)</f>
        <v>Ø</v>
      </c>
      <c r="M3557" s="456" t="str" cm="1">
        <f t="array" ref="M3557" xml:space="preserve"> INDEX('CSV06_切語上字表'!$D$2:$D$43, 'CSV07_小韻表'!$B3557)</f>
        <v>喉音</v>
      </c>
      <c r="N3557" s="455" t="str" cm="1">
        <f t="array" ref="N3557" xml:space="preserve"> INDEX('CSV06_切語上字表'!$F$2:$F$43, 'CSV07_小韻表'!$B3557)</f>
        <v>全清</v>
      </c>
      <c r="O3557" s="9" t="str" cm="1">
        <f t="array" ref="O3557" xml:space="preserve"> INDEX('CSV06_切語上字表'!$G$2:$G$43, 'CSV07_小韻表'!$B3557)</f>
        <v>發聲</v>
      </c>
      <c r="P3557" s="452" t="str" cm="1">
        <f t="array" ref="P3557" xml:space="preserve"> INDEX('CSV03_切語下字表'!$O$2:$O$357, 'CSV07_小韻表'!$C3557)</f>
        <v>陽合3促聲</v>
      </c>
      <c r="Q3557" s="452" t="str" cm="1">
        <f t="array" ref="Q3557" xml:space="preserve"> INDEX('CSV03_切語下字表'!$R$2:$R$357, 'CSV07_小韻表'!$C3557)</f>
        <v>iok</v>
      </c>
      <c r="R3557" s="455" t="str" cm="1">
        <f t="array" ref="R3557" xml:space="preserve"> INDEX('CSV03_切語下字表'!$L$2:$L$357, 'CSV07_小韻表'!$C3557)</f>
        <v>入</v>
      </c>
      <c r="S3557" s="455">
        <f xml:space="preserve">  INDEX(調號, MATCH( (RIGHT('CSV07_小韻表'!$N3557) &amp; 'CSV07_小韻表'!$R3557), 聲調, 0))</f>
        <v>4</v>
      </c>
      <c r="T3557" s="450" t="s">
        <v>658</v>
      </c>
      <c r="U3557" s="450" t="s">
        <v>658</v>
      </c>
      <c r="V3557" s="457" t="s">
        <v>658</v>
      </c>
      <c r="W3557" s="450" t="s">
        <v>658</v>
      </c>
      <c r="X3557" s="3"/>
      <c r="AA3557" s="2"/>
      <c r="AB3557" s="3"/>
      <c r="AC3557" s="3"/>
      <c r="AD3557" s="3"/>
      <c r="AH3557" s="3"/>
      <c r="AI3557" s="3"/>
    </row>
    <row r="3558" spans="1:35" ht="31.5">
      <c r="A3558" s="441">
        <v>3557</v>
      </c>
      <c r="B3558" s="441" cm="1">
        <f t="array" ref="B3558" xml:space="preserve"> MATCH(TRUE, ISNUMBER( SEARCH( LEFT('CSV07_小韻表'!$D3558,1), 'CSV06_切語上字表'!$I$2:$I$43) ), 0)</f>
        <v>3</v>
      </c>
      <c r="C3558" s="441" cm="1">
        <f t="array" ref="C3558" xml:space="preserve"> MATCH(TRUE, ISNUMBER( SEARCH( RIGHT('CSV07_小韻表'!$D3558,1), 'CSV03_切語下字表'!$P$2:$P$357) ), 0)</f>
        <v>248</v>
      </c>
      <c r="D3558" s="442" t="s">
        <v>41191</v>
      </c>
      <c r="E3558" s="443" t="str">
        <f xml:space="preserve"> _xlfn.CONCAT('CSV07_小韻表'!$L3558,'CSV07_小韻表'!$Q3558,'CSV07_小韻表'!$S3558)</f>
        <v>piok8</v>
      </c>
      <c r="F3558" s="442" t="s">
        <v>17105</v>
      </c>
      <c r="G3558" s="444" t="s">
        <v>49669</v>
      </c>
      <c r="H3558" s="441">
        <v>20</v>
      </c>
      <c r="I3558" s="445" t="s">
        <v>17105</v>
      </c>
      <c r="J3558" s="441">
        <f xml:space="preserve"> LEN('CSV07_小韻表'!$I3558)</f>
        <v>1</v>
      </c>
      <c r="K3558" s="446" t="str" cm="1">
        <f t="array" ref="K3558" xml:space="preserve"> INDEX('CSV06_切語上字表'!$E$2:$E$43, 'CSV07_小韻表'!$B3558)</f>
        <v>並</v>
      </c>
      <c r="L3558" s="446" t="str" cm="1">
        <f t="array" ref="L3558" xml:space="preserve"> INDEX('CSV06_切語上字表'!$H$2:$H$43, 'CSV07_小韻表'!$B3558)</f>
        <v>p</v>
      </c>
      <c r="M3558" s="447" t="str" cm="1">
        <f t="array" ref="M3558" xml:space="preserve"> INDEX('CSV06_切語上字表'!$D$2:$D$43, 'CSV07_小韻表'!$B3558)</f>
        <v>重脣音</v>
      </c>
      <c r="N3558" s="446" t="str" cm="1">
        <f t="array" ref="N3558" xml:space="preserve"> INDEX('CSV06_切語上字表'!$F$2:$F$43, 'CSV07_小韻表'!$B3558)</f>
        <v>全濁</v>
      </c>
      <c r="O3558" s="448" cm="1">
        <f t="array" ref="O3558" xml:space="preserve"> INDEX('CSV06_切語上字表'!$G$2:$G$43, 'CSV07_小韻表'!$B3558)</f>
        <v>0</v>
      </c>
      <c r="P3558" s="443" t="str" cm="1">
        <f t="array" ref="P3558" xml:space="preserve"> INDEX('CSV03_切語下字表'!$O$2:$O$357, 'CSV07_小韻表'!$C3558)</f>
        <v>陽合3促聲</v>
      </c>
      <c r="Q3558" s="443" t="str" cm="1">
        <f t="array" ref="Q3558" xml:space="preserve"> INDEX('CSV03_切語下字表'!$R$2:$R$357, 'CSV07_小韻表'!$C3558)</f>
        <v>iok</v>
      </c>
      <c r="R3558" s="446" t="str" cm="1">
        <f t="array" ref="R3558" xml:space="preserve"> INDEX('CSV03_切語下字表'!$L$2:$L$357, 'CSV07_小韻表'!$C3558)</f>
        <v>入</v>
      </c>
      <c r="S3558" s="446">
        <f xml:space="preserve">  INDEX(調號, MATCH( (RIGHT('CSV07_小韻表'!$N3558) &amp; 'CSV07_小韻表'!$R3558), 聲調, 0))</f>
        <v>8</v>
      </c>
      <c r="T3558" s="441" t="s">
        <v>658</v>
      </c>
      <c r="U3558" s="441" t="s">
        <v>658</v>
      </c>
      <c r="V3558" s="449" t="s">
        <v>658</v>
      </c>
      <c r="W3558" s="441" t="s">
        <v>658</v>
      </c>
      <c r="X3558" s="3"/>
      <c r="AA3558" s="2"/>
      <c r="AB3558" s="3"/>
      <c r="AC3558" s="3"/>
      <c r="AD3558" s="3"/>
      <c r="AH3558" s="3"/>
      <c r="AI3558" s="3"/>
    </row>
    <row r="3559" spans="1:35" ht="31.5">
      <c r="A3559" s="450">
        <v>3558</v>
      </c>
      <c r="B3559" s="450" cm="1">
        <f t="array" ref="B3559" xml:space="preserve"> MATCH(TRUE, ISNUMBER( SEARCH( LEFT('CSV07_小韻表'!$D3559,1), 'CSV06_切語上字表'!$I$2:$I$43) ), 0)</f>
        <v>37</v>
      </c>
      <c r="C3559" s="450" cm="1">
        <f t="array" ref="C3559" xml:space="preserve"> MATCH(TRUE, ISNUMBER( SEARCH( RIGHT('CSV07_小韻表'!$D3559,1), 'CSV03_切語下字表'!$P$2:$P$357) ), 0)</f>
        <v>248</v>
      </c>
      <c r="D3559" s="451" t="s">
        <v>41195</v>
      </c>
      <c r="E3559" s="452" t="str">
        <f xml:space="preserve"> _xlfn.CONCAT('CSV07_小韻表'!$L3559,'CSV07_小韻表'!$Q3559,'CSV07_小韻表'!$S3559)</f>
        <v>hiok4</v>
      </c>
      <c r="F3559" s="451" t="s">
        <v>41194</v>
      </c>
      <c r="G3559" s="453" t="s">
        <v>49669</v>
      </c>
      <c r="H3559" s="450">
        <v>21</v>
      </c>
      <c r="I3559" s="454" t="s">
        <v>49691</v>
      </c>
      <c r="J3559" s="450">
        <f xml:space="preserve"> LEN('CSV07_小韻表'!$I3559)</f>
        <v>4</v>
      </c>
      <c r="K3559" s="455" t="str" cm="1">
        <f t="array" ref="K3559" xml:space="preserve"> INDEX('CSV06_切語上字表'!$E$2:$E$43, 'CSV07_小韻表'!$B3559)</f>
        <v>曉</v>
      </c>
      <c r="L3559" s="455" t="str" cm="1">
        <f t="array" ref="L3559" xml:space="preserve"> INDEX('CSV06_切語上字表'!$H$2:$H$43, 'CSV07_小韻表'!$B3559)</f>
        <v>h</v>
      </c>
      <c r="M3559" s="456" t="str" cm="1">
        <f t="array" ref="M3559" xml:space="preserve"> INDEX('CSV06_切語上字表'!$D$2:$D$43, 'CSV07_小韻表'!$B3559)</f>
        <v>喉音</v>
      </c>
      <c r="N3559" s="455" t="str" cm="1">
        <f t="array" ref="N3559" xml:space="preserve"> INDEX('CSV06_切語上字表'!$F$2:$F$43, 'CSV07_小韻表'!$B3559)</f>
        <v>次清</v>
      </c>
      <c r="O3559" s="9" t="str" cm="1">
        <f t="array" ref="O3559" xml:space="preserve"> INDEX('CSV06_切語上字表'!$G$2:$G$43, 'CSV07_小韻表'!$B3559)</f>
        <v>送氣</v>
      </c>
      <c r="P3559" s="452" t="str" cm="1">
        <f t="array" ref="P3559" xml:space="preserve"> INDEX('CSV03_切語下字表'!$O$2:$O$357, 'CSV07_小韻表'!$C3559)</f>
        <v>陽合3促聲</v>
      </c>
      <c r="Q3559" s="452" t="str" cm="1">
        <f t="array" ref="Q3559" xml:space="preserve"> INDEX('CSV03_切語下字表'!$R$2:$R$357, 'CSV07_小韻表'!$C3559)</f>
        <v>iok</v>
      </c>
      <c r="R3559" s="455" t="str" cm="1">
        <f t="array" ref="R3559" xml:space="preserve"> INDEX('CSV03_切語下字表'!$L$2:$L$357, 'CSV07_小韻表'!$C3559)</f>
        <v>入</v>
      </c>
      <c r="S3559" s="455">
        <f xml:space="preserve">  INDEX(調號, MATCH( (RIGHT('CSV07_小韻表'!$N3559) &amp; 'CSV07_小韻表'!$R3559), 聲調, 0))</f>
        <v>4</v>
      </c>
      <c r="T3559" s="450" t="s">
        <v>658</v>
      </c>
      <c r="U3559" s="450" t="s">
        <v>658</v>
      </c>
      <c r="V3559" s="457" t="s">
        <v>658</v>
      </c>
      <c r="W3559" s="450" t="s">
        <v>658</v>
      </c>
      <c r="X3559" s="3"/>
      <c r="AA3559" s="2"/>
      <c r="AB3559" s="3"/>
      <c r="AC3559" s="3"/>
      <c r="AD3559" s="3"/>
      <c r="AH3559" s="3"/>
      <c r="AI3559" s="3"/>
    </row>
    <row r="3560" spans="1:35" ht="31.5">
      <c r="A3560" s="441">
        <v>3559</v>
      </c>
      <c r="B3560" s="441" cm="1">
        <f t="array" ref="B3560" xml:space="preserve"> MATCH(TRUE, ISNUMBER( SEARCH( LEFT('CSV07_小韻表'!$D3560,1), 'CSV06_切語上字表'!$I$2:$I$43) ), 0)</f>
        <v>40</v>
      </c>
      <c r="C3560" s="441" cm="1">
        <f t="array" ref="C3560" xml:space="preserve"> MATCH(TRUE, ISNUMBER( SEARCH( RIGHT('CSV07_小韻表'!$D3560,1), 'CSV03_切語下字表'!$P$2:$P$357) ), 0)</f>
        <v>248</v>
      </c>
      <c r="D3560" s="442" t="s">
        <v>41203</v>
      </c>
      <c r="E3560" s="443" t="str">
        <f xml:space="preserve"> _xlfn.CONCAT('CSV07_小韻表'!$L3560,'CSV07_小韻表'!$Q3560,'CSV07_小韻表'!$S3560)</f>
        <v>Øiok8</v>
      </c>
      <c r="F3560" s="442" t="s">
        <v>41202</v>
      </c>
      <c r="G3560" s="444" t="s">
        <v>49669</v>
      </c>
      <c r="H3560" s="441">
        <v>22</v>
      </c>
      <c r="I3560" s="445" t="s">
        <v>49692</v>
      </c>
      <c r="J3560" s="441">
        <f xml:space="preserve"> LEN('CSV07_小韻表'!$I3560)</f>
        <v>8</v>
      </c>
      <c r="K3560" s="446" t="str" cm="1">
        <f t="array" ref="K3560" xml:space="preserve"> INDEX('CSV06_切語上字表'!$E$2:$E$43, 'CSV07_小韻表'!$B3560)</f>
        <v>云</v>
      </c>
      <c r="L3560" s="446" t="str" cm="1">
        <f t="array" ref="L3560" xml:space="preserve"> INDEX('CSV06_切語上字表'!$H$2:$H$43, 'CSV07_小韻表'!$B3560)</f>
        <v>Ø</v>
      </c>
      <c r="M3560" s="447" t="str" cm="1">
        <f t="array" ref="M3560" xml:space="preserve"> INDEX('CSV06_切語上字表'!$D$2:$D$43, 'CSV07_小韻表'!$B3560)</f>
        <v>喉音</v>
      </c>
      <c r="N3560" s="446" t="str" cm="1">
        <f t="array" ref="N3560" xml:space="preserve"> INDEX('CSV06_切語上字表'!$F$2:$F$43, 'CSV07_小韻表'!$B3560)</f>
        <v>次濁</v>
      </c>
      <c r="O3560" s="448" t="str" cm="1">
        <f t="array" ref="O3560" xml:space="preserve"> INDEX('CSV06_切語上字表'!$G$2:$G$43, 'CSV07_小韻表'!$B3560)</f>
        <v>發聲</v>
      </c>
      <c r="P3560" s="443" t="str" cm="1">
        <f t="array" ref="P3560" xml:space="preserve"> INDEX('CSV03_切語下字表'!$O$2:$O$357, 'CSV07_小韻表'!$C3560)</f>
        <v>陽合3促聲</v>
      </c>
      <c r="Q3560" s="443" t="str" cm="1">
        <f t="array" ref="Q3560" xml:space="preserve"> INDEX('CSV03_切語下字表'!$R$2:$R$357, 'CSV07_小韻表'!$C3560)</f>
        <v>iok</v>
      </c>
      <c r="R3560" s="446" t="str" cm="1">
        <f t="array" ref="R3560" xml:space="preserve"> INDEX('CSV03_切語下字表'!$L$2:$L$357, 'CSV07_小韻表'!$C3560)</f>
        <v>入</v>
      </c>
      <c r="S3560" s="446">
        <f xml:space="preserve">  INDEX(調號, MATCH( (RIGHT('CSV07_小韻表'!$N3560) &amp; 'CSV07_小韻表'!$R3560), 聲調, 0))</f>
        <v>8</v>
      </c>
      <c r="T3560" s="441" t="s">
        <v>658</v>
      </c>
      <c r="U3560" s="441" t="s">
        <v>658</v>
      </c>
      <c r="V3560" s="449" t="s">
        <v>658</v>
      </c>
      <c r="W3560" s="441" t="s">
        <v>658</v>
      </c>
      <c r="X3560" s="3"/>
      <c r="AA3560" s="2"/>
      <c r="AB3560" s="3"/>
      <c r="AC3560" s="3"/>
      <c r="AD3560" s="3"/>
      <c r="AH3560" s="3"/>
      <c r="AI3560" s="3"/>
    </row>
    <row r="3561" spans="1:35" ht="63">
      <c r="A3561" s="450">
        <v>3560</v>
      </c>
      <c r="B3561" s="450" cm="1">
        <f t="array" ref="B3561" xml:space="preserve"> MATCH(TRUE, ISNUMBER( SEARCH( LEFT('CSV07_小韻表'!$D3561,1), 'CSV06_切語上字表'!$I$2:$I$43) ), 0)</f>
        <v>17</v>
      </c>
      <c r="C3561" s="450" cm="1">
        <f t="array" ref="C3561" xml:space="preserve"> MATCH(TRUE, ISNUMBER( SEARCH( RIGHT('CSV07_小韻表'!$D3561,1), 'CSV03_切語下字表'!$P$2:$P$357) ), 0)</f>
        <v>248</v>
      </c>
      <c r="D3561" s="451" t="s">
        <v>41213</v>
      </c>
      <c r="E3561" s="452" t="str">
        <f xml:space="preserve"> _xlfn.CONCAT('CSV07_小韻表'!$L3561,'CSV07_小韻表'!$Q3561,'CSV07_小韻表'!$S3561)</f>
        <v>kiok4</v>
      </c>
      <c r="F3561" s="451" t="s">
        <v>41212</v>
      </c>
      <c r="G3561" s="453" t="s">
        <v>49669</v>
      </c>
      <c r="H3561" s="450">
        <v>23</v>
      </c>
      <c r="I3561" s="454" t="s">
        <v>49693</v>
      </c>
      <c r="J3561" s="450">
        <f xml:space="preserve"> LEN('CSV07_小韻表'!$I3561)</f>
        <v>15</v>
      </c>
      <c r="K3561" s="455" t="str" cm="1">
        <f t="array" ref="K3561" xml:space="preserve"> INDEX('CSV06_切語上字表'!$E$2:$E$43, 'CSV07_小韻表'!$B3561)</f>
        <v>見</v>
      </c>
      <c r="L3561" s="455" t="str" cm="1">
        <f t="array" ref="L3561" xml:space="preserve"> INDEX('CSV06_切語上字表'!$H$2:$H$43, 'CSV07_小韻表'!$B3561)</f>
        <v>k</v>
      </c>
      <c r="M3561" s="456" t="str" cm="1">
        <f t="array" ref="M3561" xml:space="preserve"> INDEX('CSV06_切語上字表'!$D$2:$D$43, 'CSV07_小韻表'!$B3561)</f>
        <v>牙音</v>
      </c>
      <c r="N3561" s="455" t="str" cm="1">
        <f t="array" ref="N3561" xml:space="preserve"> INDEX('CSV06_切語上字表'!$F$2:$F$43, 'CSV07_小韻表'!$B3561)</f>
        <v>全清</v>
      </c>
      <c r="O3561" s="9" t="str" cm="1">
        <f t="array" ref="O3561" xml:space="preserve"> INDEX('CSV06_切語上字表'!$G$2:$G$43, 'CSV07_小韻表'!$B3561)</f>
        <v>發聲</v>
      </c>
      <c r="P3561" s="452" t="str" cm="1">
        <f t="array" ref="P3561" xml:space="preserve"> INDEX('CSV03_切語下字表'!$O$2:$O$357, 'CSV07_小韻表'!$C3561)</f>
        <v>陽合3促聲</v>
      </c>
      <c r="Q3561" s="452" t="str" cm="1">
        <f t="array" ref="Q3561" xml:space="preserve"> INDEX('CSV03_切語下字表'!$R$2:$R$357, 'CSV07_小韻表'!$C3561)</f>
        <v>iok</v>
      </c>
      <c r="R3561" s="455" t="str" cm="1">
        <f t="array" ref="R3561" xml:space="preserve"> INDEX('CSV03_切語下字表'!$L$2:$L$357, 'CSV07_小韻表'!$C3561)</f>
        <v>入</v>
      </c>
      <c r="S3561" s="455">
        <f xml:space="preserve">  INDEX(調號, MATCH( (RIGHT('CSV07_小韻表'!$N3561) &amp; 'CSV07_小韻表'!$R3561), 聲調, 0))</f>
        <v>4</v>
      </c>
      <c r="T3561" s="450" t="s">
        <v>658</v>
      </c>
      <c r="U3561" s="450" t="s">
        <v>658</v>
      </c>
      <c r="V3561" s="457" t="s">
        <v>49694</v>
      </c>
      <c r="W3561" s="450" t="s">
        <v>658</v>
      </c>
      <c r="X3561" s="3"/>
      <c r="AA3561" s="2"/>
      <c r="AB3561" s="3"/>
      <c r="AC3561" s="3"/>
      <c r="AD3561" s="3"/>
      <c r="AH3561" s="3"/>
      <c r="AI3561" s="3"/>
    </row>
    <row r="3562" spans="1:35" ht="31.5">
      <c r="A3562" s="441">
        <v>3561</v>
      </c>
      <c r="B3562" s="441" cm="1">
        <f t="array" ref="B3562" xml:space="preserve"> MATCH(TRUE, ISNUMBER( SEARCH( LEFT('CSV07_小韻表'!$D3562,1), 'CSV06_切語上字表'!$I$2:$I$43) ), 0)</f>
        <v>13</v>
      </c>
      <c r="C3562" s="441" cm="1">
        <f t="array" ref="C3562" xml:space="preserve"> MATCH(TRUE, ISNUMBER( SEARCH( RIGHT('CSV07_小韻表'!$D3562,1), 'CSV03_切語下字表'!$P$2:$P$357) ), 0)</f>
        <v>244</v>
      </c>
      <c r="D3562" s="442" t="s">
        <v>41231</v>
      </c>
      <c r="E3562" s="443" t="str">
        <f xml:space="preserve"> _xlfn.CONCAT('CSV07_小韻表'!$L3562,'CSV07_小韻表'!$Q3562,'CSV07_小韻表'!$S3562)</f>
        <v>tok4</v>
      </c>
      <c r="F3562" s="442" t="s">
        <v>23773</v>
      </c>
      <c r="G3562" s="444" t="s">
        <v>49669</v>
      </c>
      <c r="H3562" s="441">
        <v>24</v>
      </c>
      <c r="I3562" s="445" t="s">
        <v>49695</v>
      </c>
      <c r="J3562" s="441">
        <f xml:space="preserve"> LEN('CSV07_小韻表'!$I3562)</f>
        <v>9</v>
      </c>
      <c r="K3562" s="446" t="str" cm="1">
        <f t="array" ref="K3562" xml:space="preserve"> INDEX('CSV06_切語上字表'!$E$2:$E$43, 'CSV07_小韻表'!$B3562)</f>
        <v>知</v>
      </c>
      <c r="L3562" s="446" t="str" cm="1">
        <f t="array" ref="L3562" xml:space="preserve"> INDEX('CSV06_切語上字表'!$H$2:$H$43, 'CSV07_小韻表'!$B3562)</f>
        <v>t</v>
      </c>
      <c r="M3562" s="447" t="str" cm="1">
        <f t="array" ref="M3562" xml:space="preserve"> INDEX('CSV06_切語上字表'!$D$2:$D$43, 'CSV07_小韻表'!$B3562)</f>
        <v>舌上音</v>
      </c>
      <c r="N3562" s="446" t="str" cm="1">
        <f t="array" ref="N3562" xml:space="preserve"> INDEX('CSV06_切語上字表'!$F$2:$F$43, 'CSV07_小韻表'!$B3562)</f>
        <v>全清</v>
      </c>
      <c r="O3562" s="448" t="str" cm="1">
        <f t="array" ref="O3562" xml:space="preserve"> INDEX('CSV06_切語上字表'!$G$2:$G$43, 'CSV07_小韻表'!$B3562)</f>
        <v>發聲</v>
      </c>
      <c r="P3562" s="443" t="str" cm="1">
        <f t="array" ref="P3562" xml:space="preserve"> INDEX('CSV03_切語下字表'!$O$2:$O$357, 'CSV07_小韻表'!$C3562)</f>
        <v>陽開3促聲</v>
      </c>
      <c r="Q3562" s="443" t="str" cm="1">
        <f t="array" ref="Q3562" xml:space="preserve"> INDEX('CSV03_切語下字表'!$R$2:$R$357, 'CSV07_小韻表'!$C3562)</f>
        <v>ok</v>
      </c>
      <c r="R3562" s="446" t="str" cm="1">
        <f t="array" ref="R3562" xml:space="preserve"> INDEX('CSV03_切語下字表'!$L$2:$L$357, 'CSV07_小韻表'!$C3562)</f>
        <v>入</v>
      </c>
      <c r="S3562" s="446">
        <f xml:space="preserve">  INDEX(調號, MATCH( (RIGHT('CSV07_小韻表'!$N3562) &amp; 'CSV07_小韻表'!$R3562), 聲調, 0))</f>
        <v>4</v>
      </c>
      <c r="T3562" s="441" t="s">
        <v>658</v>
      </c>
      <c r="U3562" s="441" t="s">
        <v>658</v>
      </c>
      <c r="V3562" s="449" t="s">
        <v>658</v>
      </c>
      <c r="W3562" s="441" t="s">
        <v>658</v>
      </c>
      <c r="X3562" s="3"/>
      <c r="AA3562" s="2"/>
      <c r="AB3562" s="3"/>
      <c r="AC3562" s="3"/>
      <c r="AD3562" s="3"/>
      <c r="AH3562" s="3"/>
      <c r="AI3562" s="3"/>
    </row>
    <row r="3563" spans="1:35" ht="31.5">
      <c r="A3563" s="450">
        <v>3562</v>
      </c>
      <c r="B3563" s="450" cm="1">
        <f t="array" ref="B3563" xml:space="preserve"> MATCH(TRUE, ISNUMBER( SEARCH( LEFT('CSV07_小韻表'!$D3563,1), 'CSV06_切語上字表'!$I$2:$I$43) ), 0)</f>
        <v>15</v>
      </c>
      <c r="C3563" s="450" cm="1">
        <f t="array" ref="C3563" xml:space="preserve"> MATCH(TRUE, ISNUMBER( SEARCH( RIGHT('CSV07_小韻表'!$D3563,1), 'CSV03_切語下字表'!$P$2:$P$357) ), 0)</f>
        <v>244</v>
      </c>
      <c r="D3563" s="451" t="s">
        <v>41243</v>
      </c>
      <c r="E3563" s="452" t="str">
        <f xml:space="preserve"> _xlfn.CONCAT('CSV07_小韻表'!$L3563,'CSV07_小韻表'!$Q3563,'CSV07_小韻表'!$S3563)</f>
        <v>tok8</v>
      </c>
      <c r="F3563" s="451" t="s">
        <v>4957</v>
      </c>
      <c r="G3563" s="453" t="s">
        <v>49669</v>
      </c>
      <c r="H3563" s="450">
        <v>25</v>
      </c>
      <c r="I3563" s="454" t="s">
        <v>4957</v>
      </c>
      <c r="J3563" s="450">
        <f xml:space="preserve"> LEN('CSV07_小韻表'!$I3563)</f>
        <v>1</v>
      </c>
      <c r="K3563" s="455" t="str" cm="1">
        <f t="array" ref="K3563" xml:space="preserve"> INDEX('CSV06_切語上字表'!$E$2:$E$43, 'CSV07_小韻表'!$B3563)</f>
        <v>澄</v>
      </c>
      <c r="L3563" s="455" t="str" cm="1">
        <f t="array" ref="L3563" xml:space="preserve"> INDEX('CSV06_切語上字表'!$H$2:$H$43, 'CSV07_小韻表'!$B3563)</f>
        <v>t</v>
      </c>
      <c r="M3563" s="456" t="str" cm="1">
        <f t="array" ref="M3563" xml:space="preserve"> INDEX('CSV06_切語上字表'!$D$2:$D$43, 'CSV07_小韻表'!$B3563)</f>
        <v>舌上音</v>
      </c>
      <c r="N3563" s="455" t="str" cm="1">
        <f t="array" ref="N3563" xml:space="preserve"> INDEX('CSV06_切語上字表'!$F$2:$F$43, 'CSV07_小韻表'!$B3563)</f>
        <v>全濁</v>
      </c>
      <c r="O3563" s="9" cm="1">
        <f t="array" ref="O3563" xml:space="preserve"> INDEX('CSV06_切語上字表'!$G$2:$G$43, 'CSV07_小韻表'!$B3563)</f>
        <v>0</v>
      </c>
      <c r="P3563" s="452" t="str" cm="1">
        <f t="array" ref="P3563" xml:space="preserve"> INDEX('CSV03_切語下字表'!$O$2:$O$357, 'CSV07_小韻表'!$C3563)</f>
        <v>陽開3促聲</v>
      </c>
      <c r="Q3563" s="452" t="str" cm="1">
        <f t="array" ref="Q3563" xml:space="preserve"> INDEX('CSV03_切語下字表'!$R$2:$R$357, 'CSV07_小韻表'!$C3563)</f>
        <v>ok</v>
      </c>
      <c r="R3563" s="455" t="str" cm="1">
        <f t="array" ref="R3563" xml:space="preserve"> INDEX('CSV03_切語下字表'!$L$2:$L$357, 'CSV07_小韻表'!$C3563)</f>
        <v>入</v>
      </c>
      <c r="S3563" s="455">
        <f xml:space="preserve">  INDEX(調號, MATCH( (RIGHT('CSV07_小韻表'!$N3563) &amp; 'CSV07_小韻表'!$R3563), 聲調, 0))</f>
        <v>8</v>
      </c>
      <c r="T3563" s="450" t="s">
        <v>658</v>
      </c>
      <c r="U3563" s="450" t="s">
        <v>658</v>
      </c>
      <c r="V3563" s="457" t="s">
        <v>658</v>
      </c>
      <c r="W3563" s="450" t="s">
        <v>658</v>
      </c>
      <c r="X3563" s="3"/>
      <c r="AA3563" s="2"/>
      <c r="AB3563" s="3"/>
      <c r="AC3563" s="3"/>
      <c r="AD3563" s="3"/>
      <c r="AH3563" s="3"/>
      <c r="AI3563" s="3"/>
    </row>
    <row r="3564" spans="1:35" ht="31.5">
      <c r="A3564" s="441">
        <v>3563</v>
      </c>
      <c r="B3564" s="441" cm="1">
        <f t="array" ref="B3564" xml:space="preserve"> MATCH(TRUE, ISNUMBER( SEARCH( LEFT('CSV07_小韻表'!$D3564,1), 'CSV06_切語上字表'!$I$2:$I$43) ), 0)</f>
        <v>18</v>
      </c>
      <c r="C3564" s="441" cm="1">
        <f t="array" ref="C3564" xml:space="preserve"> MATCH(TRUE, ISNUMBER( SEARCH( RIGHT('CSV07_小韻表'!$D3564,1), 'CSV03_切語下字表'!$P$2:$P$357) ), 0)</f>
        <v>248</v>
      </c>
      <c r="D3564" s="442" t="s">
        <v>41245</v>
      </c>
      <c r="E3564" s="443" t="str">
        <f xml:space="preserve"> _xlfn.CONCAT('CSV07_小韻表'!$L3564,'CSV07_小韻表'!$Q3564,'CSV07_小韻表'!$S3564)</f>
        <v>khiok4</v>
      </c>
      <c r="F3564" s="442" t="s">
        <v>41226</v>
      </c>
      <c r="G3564" s="444" t="s">
        <v>49669</v>
      </c>
      <c r="H3564" s="441">
        <v>26</v>
      </c>
      <c r="I3564" s="445" t="s">
        <v>49696</v>
      </c>
      <c r="J3564" s="441">
        <f xml:space="preserve"> LEN('CSV07_小韻表'!$I3564)</f>
        <v>3</v>
      </c>
      <c r="K3564" s="446" t="str" cm="1">
        <f t="array" ref="K3564" xml:space="preserve"> INDEX('CSV06_切語上字表'!$E$2:$E$43, 'CSV07_小韻表'!$B3564)</f>
        <v>溪</v>
      </c>
      <c r="L3564" s="446" t="str" cm="1">
        <f t="array" ref="L3564" xml:space="preserve"> INDEX('CSV06_切語上字表'!$H$2:$H$43, 'CSV07_小韻表'!$B3564)</f>
        <v>kh</v>
      </c>
      <c r="M3564" s="447" t="str" cm="1">
        <f t="array" ref="M3564" xml:space="preserve"> INDEX('CSV06_切語上字表'!$D$2:$D$43, 'CSV07_小韻表'!$B3564)</f>
        <v>牙音</v>
      </c>
      <c r="N3564" s="446" t="str" cm="1">
        <f t="array" ref="N3564" xml:space="preserve"> INDEX('CSV06_切語上字表'!$F$2:$F$43, 'CSV07_小韻表'!$B3564)</f>
        <v>次清</v>
      </c>
      <c r="O3564" s="448" t="str" cm="1">
        <f t="array" ref="O3564" xml:space="preserve"> INDEX('CSV06_切語上字表'!$G$2:$G$43, 'CSV07_小韻表'!$B3564)</f>
        <v>送氣</v>
      </c>
      <c r="P3564" s="443" t="str" cm="1">
        <f t="array" ref="P3564" xml:space="preserve"> INDEX('CSV03_切語下字表'!$O$2:$O$357, 'CSV07_小韻表'!$C3564)</f>
        <v>陽合3促聲</v>
      </c>
      <c r="Q3564" s="443" t="str" cm="1">
        <f t="array" ref="Q3564" xml:space="preserve"> INDEX('CSV03_切語下字表'!$R$2:$R$357, 'CSV07_小韻表'!$C3564)</f>
        <v>iok</v>
      </c>
      <c r="R3564" s="446" t="str" cm="1">
        <f t="array" ref="R3564" xml:space="preserve"> INDEX('CSV03_切語下字表'!$L$2:$L$357, 'CSV07_小韻表'!$C3564)</f>
        <v>入</v>
      </c>
      <c r="S3564" s="446">
        <f xml:space="preserve">  INDEX(調號, MATCH( (RIGHT('CSV07_小韻表'!$N3564) &amp; 'CSV07_小韻表'!$R3564), 聲調, 0))</f>
        <v>4</v>
      </c>
      <c r="T3564" s="441" t="s">
        <v>658</v>
      </c>
      <c r="U3564" s="441" t="s">
        <v>658</v>
      </c>
      <c r="V3564" s="449" t="s">
        <v>658</v>
      </c>
      <c r="W3564" s="441" t="s">
        <v>658</v>
      </c>
      <c r="X3564" s="3"/>
      <c r="AA3564" s="2"/>
      <c r="AB3564" s="3"/>
      <c r="AC3564" s="3"/>
      <c r="AD3564" s="3"/>
      <c r="AH3564" s="3"/>
      <c r="AI3564" s="3"/>
    </row>
    <row r="3565" spans="1:35" ht="31.5">
      <c r="A3565" s="450">
        <v>3564</v>
      </c>
      <c r="B3565" s="450" cm="1">
        <f t="array" ref="B3565" xml:space="preserve"> MATCH(TRUE, ISNUMBER( SEARCH( LEFT('CSV07_小韻表'!$D3565,1), 'CSV06_切語上字表'!$I$2:$I$43) ), 0)</f>
        <v>19</v>
      </c>
      <c r="C3565" s="450" cm="1">
        <f t="array" ref="C3565" xml:space="preserve"> MATCH(TRUE, ISNUMBER( SEARCH( RIGHT('CSV07_小韻表'!$D3565,1), 'CSV03_切語下字表'!$P$2:$P$357) ), 0)</f>
        <v>248</v>
      </c>
      <c r="D3565" s="451" t="s">
        <v>41248</v>
      </c>
      <c r="E3565" s="452" t="str">
        <f xml:space="preserve"> _xlfn.CONCAT('CSV07_小韻表'!$L3565,'CSV07_小韻表'!$Q3565,'CSV07_小韻表'!$S3565)</f>
        <v>kiok8</v>
      </c>
      <c r="F3565" s="451" t="s">
        <v>41200</v>
      </c>
      <c r="G3565" s="453" t="s">
        <v>49669</v>
      </c>
      <c r="H3565" s="450">
        <v>27</v>
      </c>
      <c r="I3565" s="454" t="s">
        <v>49697</v>
      </c>
      <c r="J3565" s="450">
        <f xml:space="preserve"> LEN('CSV07_小韻表'!$I3565)</f>
        <v>7</v>
      </c>
      <c r="K3565" s="455" t="str" cm="1">
        <f t="array" ref="K3565" xml:space="preserve"> INDEX('CSV06_切語上字表'!$E$2:$E$43, 'CSV07_小韻表'!$B3565)</f>
        <v>群</v>
      </c>
      <c r="L3565" s="455" t="str" cm="1">
        <f t="array" ref="L3565" xml:space="preserve"> INDEX('CSV06_切語上字表'!$H$2:$H$43, 'CSV07_小韻表'!$B3565)</f>
        <v>k</v>
      </c>
      <c r="M3565" s="456" t="str" cm="1">
        <f t="array" ref="M3565" xml:space="preserve"> INDEX('CSV06_切語上字表'!$D$2:$D$43, 'CSV07_小韻表'!$B3565)</f>
        <v>牙音</v>
      </c>
      <c r="N3565" s="455" t="str" cm="1">
        <f t="array" ref="N3565" xml:space="preserve"> INDEX('CSV06_切語上字表'!$F$2:$F$43, 'CSV07_小韻表'!$B3565)</f>
        <v>全濁</v>
      </c>
      <c r="O3565" s="9" cm="1">
        <f t="array" ref="O3565" xml:space="preserve"> INDEX('CSV06_切語上字表'!$G$2:$G$43, 'CSV07_小韻表'!$B3565)</f>
        <v>0</v>
      </c>
      <c r="P3565" s="452" t="str" cm="1">
        <f t="array" ref="P3565" xml:space="preserve"> INDEX('CSV03_切語下字表'!$O$2:$O$357, 'CSV07_小韻表'!$C3565)</f>
        <v>陽合3促聲</v>
      </c>
      <c r="Q3565" s="452" t="str" cm="1">
        <f t="array" ref="Q3565" xml:space="preserve"> INDEX('CSV03_切語下字表'!$R$2:$R$357, 'CSV07_小韻表'!$C3565)</f>
        <v>iok</v>
      </c>
      <c r="R3565" s="455" t="str" cm="1">
        <f t="array" ref="R3565" xml:space="preserve"> INDEX('CSV03_切語下字表'!$L$2:$L$357, 'CSV07_小韻表'!$C3565)</f>
        <v>入</v>
      </c>
      <c r="S3565" s="455">
        <f xml:space="preserve">  INDEX(調號, MATCH( (RIGHT('CSV07_小韻表'!$N3565) &amp; 'CSV07_小韻表'!$R3565), 聲調, 0))</f>
        <v>8</v>
      </c>
      <c r="T3565" s="450" t="s">
        <v>658</v>
      </c>
      <c r="U3565" s="450" t="s">
        <v>658</v>
      </c>
      <c r="V3565" s="457" t="s">
        <v>658</v>
      </c>
      <c r="W3565" s="450" t="s">
        <v>658</v>
      </c>
      <c r="X3565" s="3"/>
      <c r="AA3565" s="2"/>
      <c r="AB3565" s="3"/>
      <c r="AC3565" s="3"/>
      <c r="AD3565" s="3"/>
      <c r="AH3565" s="3"/>
      <c r="AI3565" s="3"/>
    </row>
    <row r="3566" spans="1:35" ht="31.5">
      <c r="A3566" s="441">
        <v>3565</v>
      </c>
      <c r="B3566" s="441" cm="1">
        <f t="array" ref="B3566" xml:space="preserve"> MATCH(TRUE, ISNUMBER( SEARCH( LEFT('CSV07_小韻表'!$D3566,1), 'CSV06_切語上字表'!$I$2:$I$43) ), 0)</f>
        <v>16</v>
      </c>
      <c r="C3566" s="441" cm="1">
        <f t="array" ref="C3566" xml:space="preserve"> MATCH(TRUE, ISNUMBER( SEARCH( RIGHT('CSV07_小韻表'!$D3566,1), 'CSV03_切語下字表'!$P$2:$P$357) ), 0)</f>
        <v>244</v>
      </c>
      <c r="D3566" s="442" t="s">
        <v>41255</v>
      </c>
      <c r="E3566" s="443" t="str">
        <f xml:space="preserve"> _xlfn.CONCAT('CSV07_小韻表'!$L3566,'CSV07_小韻表'!$Q3566,'CSV07_小韻表'!$S3566)</f>
        <v>lok8</v>
      </c>
      <c r="F3566" s="442" t="s">
        <v>41254</v>
      </c>
      <c r="G3566" s="444" t="s">
        <v>49669</v>
      </c>
      <c r="H3566" s="441">
        <v>28</v>
      </c>
      <c r="I3566" s="445" t="s">
        <v>49698</v>
      </c>
      <c r="J3566" s="441">
        <f xml:space="preserve"> LEN('CSV07_小韻表'!$I3566)</f>
        <v>4</v>
      </c>
      <c r="K3566" s="446" t="str" cm="1">
        <f t="array" ref="K3566" xml:space="preserve"> INDEX('CSV06_切語上字表'!$E$2:$E$43, 'CSV07_小韻表'!$B3566)</f>
        <v>娘</v>
      </c>
      <c r="L3566" s="446" t="str" cm="1">
        <f t="array" ref="L3566" xml:space="preserve"> INDEX('CSV06_切語上字表'!$H$2:$H$43, 'CSV07_小韻表'!$B3566)</f>
        <v>l</v>
      </c>
      <c r="M3566" s="447" t="str" cm="1">
        <f t="array" ref="M3566" xml:space="preserve"> INDEX('CSV06_切語上字表'!$D$2:$D$43, 'CSV07_小韻表'!$B3566)</f>
        <v>舌上音</v>
      </c>
      <c r="N3566" s="446" t="str" cm="1">
        <f t="array" ref="N3566" xml:space="preserve"> INDEX('CSV06_切語上字表'!$F$2:$F$43, 'CSV07_小韻表'!$B3566)</f>
        <v>次濁</v>
      </c>
      <c r="O3566" s="448" t="str" cm="1">
        <f t="array" ref="O3566" xml:space="preserve"> INDEX('CSV06_切語上字表'!$G$2:$G$43, 'CSV07_小韻表'!$B3566)</f>
        <v>收聲</v>
      </c>
      <c r="P3566" s="443" t="str" cm="1">
        <f t="array" ref="P3566" xml:space="preserve"> INDEX('CSV03_切語下字表'!$O$2:$O$357, 'CSV07_小韻表'!$C3566)</f>
        <v>陽開3促聲</v>
      </c>
      <c r="Q3566" s="443" t="str" cm="1">
        <f t="array" ref="Q3566" xml:space="preserve"> INDEX('CSV03_切語下字表'!$R$2:$R$357, 'CSV07_小韻表'!$C3566)</f>
        <v>ok</v>
      </c>
      <c r="R3566" s="446" t="str" cm="1">
        <f t="array" ref="R3566" xml:space="preserve"> INDEX('CSV03_切語下字表'!$L$2:$L$357, 'CSV07_小韻表'!$C3566)</f>
        <v>入</v>
      </c>
      <c r="S3566" s="446">
        <f xml:space="preserve">  INDEX(調號, MATCH( (RIGHT('CSV07_小韻表'!$N3566) &amp; 'CSV07_小韻表'!$R3566), 聲調, 0))</f>
        <v>8</v>
      </c>
      <c r="T3566" s="441" t="s">
        <v>658</v>
      </c>
      <c r="U3566" s="441" t="s">
        <v>658</v>
      </c>
      <c r="V3566" s="449" t="s">
        <v>658</v>
      </c>
      <c r="W3566" s="441" t="s">
        <v>658</v>
      </c>
      <c r="X3566" s="3"/>
      <c r="AA3566" s="2"/>
      <c r="AB3566" s="3"/>
      <c r="AC3566" s="3"/>
      <c r="AD3566" s="3"/>
      <c r="AH3566" s="3"/>
      <c r="AI3566" s="3"/>
    </row>
    <row r="3567" spans="1:35" ht="31.5">
      <c r="A3567" s="450">
        <v>3566</v>
      </c>
      <c r="B3567" s="450" cm="1">
        <f t="array" ref="B3567" xml:space="preserve"> MATCH(TRUE, ISNUMBER( SEARCH( LEFT('CSV07_小韻表'!$D3567,1), 'CSV06_切語上字表'!$I$2:$I$43) ), 0)</f>
        <v>6</v>
      </c>
      <c r="C3567" s="450" cm="1">
        <f t="array" ref="C3567" xml:space="preserve"> MATCH(TRUE, ISNUMBER( SEARCH( RIGHT('CSV07_小韻表'!$D3567,1), 'CSV03_切語下字表'!$P$2:$P$357) ), 0)</f>
        <v>248</v>
      </c>
      <c r="D3567" s="451" t="s">
        <v>41261</v>
      </c>
      <c r="E3567" s="452" t="str">
        <f xml:space="preserve"> _xlfn.CONCAT('CSV07_小韻表'!$L3567,'CSV07_小韻表'!$Q3567,'CSV07_小韻表'!$S3567)</f>
        <v>hiok4</v>
      </c>
      <c r="F3567" s="451" t="s">
        <v>41260</v>
      </c>
      <c r="G3567" s="453" t="s">
        <v>49669</v>
      </c>
      <c r="H3567" s="450">
        <v>29</v>
      </c>
      <c r="I3567" s="454" t="s">
        <v>41260</v>
      </c>
      <c r="J3567" s="450">
        <f xml:space="preserve"> LEN('CSV07_小韻表'!$I3567)</f>
        <v>2</v>
      </c>
      <c r="K3567" s="455" t="str" cm="1">
        <f t="array" ref="K3567" xml:space="preserve"> INDEX('CSV06_切語上字表'!$E$2:$E$43, 'CSV07_小韻表'!$B3567)</f>
        <v>敷</v>
      </c>
      <c r="L3567" s="455" t="str" cm="1">
        <f t="array" ref="L3567" xml:space="preserve"> INDEX('CSV06_切語上字表'!$H$2:$H$43, 'CSV07_小韻表'!$B3567)</f>
        <v>h</v>
      </c>
      <c r="M3567" s="456" t="str" cm="1">
        <f t="array" ref="M3567" xml:space="preserve"> INDEX('CSV06_切語上字表'!$D$2:$D$43, 'CSV07_小韻表'!$B3567)</f>
        <v>輕脣音</v>
      </c>
      <c r="N3567" s="455" t="str" cm="1">
        <f t="array" ref="N3567" xml:space="preserve"> INDEX('CSV06_切語上字表'!$F$2:$F$43, 'CSV07_小韻表'!$B3567)</f>
        <v>次清</v>
      </c>
      <c r="O3567" s="9" t="str" cm="1">
        <f t="array" ref="O3567" xml:space="preserve"> INDEX('CSV06_切語上字表'!$G$2:$G$43, 'CSV07_小韻表'!$B3567)</f>
        <v>送氣</v>
      </c>
      <c r="P3567" s="452" t="str" cm="1">
        <f t="array" ref="P3567" xml:space="preserve"> INDEX('CSV03_切語下字表'!$O$2:$O$357, 'CSV07_小韻表'!$C3567)</f>
        <v>陽合3促聲</v>
      </c>
      <c r="Q3567" s="452" t="str" cm="1">
        <f t="array" ref="Q3567" xml:space="preserve"> INDEX('CSV03_切語下字表'!$R$2:$R$357, 'CSV07_小韻表'!$C3567)</f>
        <v>iok</v>
      </c>
      <c r="R3567" s="455" t="str" cm="1">
        <f t="array" ref="R3567" xml:space="preserve"> INDEX('CSV03_切語下字表'!$L$2:$L$357, 'CSV07_小韻表'!$C3567)</f>
        <v>入</v>
      </c>
      <c r="S3567" s="455">
        <f xml:space="preserve">  INDEX(調號, MATCH( (RIGHT('CSV07_小韻表'!$N3567) &amp; 'CSV07_小韻表'!$R3567), 聲調, 0))</f>
        <v>4</v>
      </c>
      <c r="T3567" s="450" t="s">
        <v>658</v>
      </c>
      <c r="U3567" s="450" t="s">
        <v>658</v>
      </c>
      <c r="V3567" s="457" t="s">
        <v>658</v>
      </c>
      <c r="W3567" s="450" t="s">
        <v>658</v>
      </c>
      <c r="X3567" s="3"/>
      <c r="AA3567" s="2"/>
      <c r="AB3567" s="3"/>
      <c r="AC3567" s="3"/>
      <c r="AD3567" s="3"/>
      <c r="AH3567" s="3"/>
      <c r="AI3567" s="3"/>
    </row>
    <row r="3568" spans="1:35" ht="31.5">
      <c r="A3568" s="441">
        <v>3567</v>
      </c>
      <c r="B3568" s="441" cm="1">
        <f t="array" ref="B3568" xml:space="preserve"> MATCH(TRUE, ISNUMBER( SEARCH( LEFT('CSV07_小韻表'!$D3568,1), 'CSV06_切語上字表'!$I$2:$I$43) ), 0)</f>
        <v>37</v>
      </c>
      <c r="C3568" s="441" cm="1">
        <f t="array" ref="C3568" xml:space="preserve"> MATCH(TRUE, ISNUMBER( SEARCH( RIGHT('CSV07_小韻表'!$D3568,1), 'CSV03_切語下字表'!$P$2:$P$357) ), 0)</f>
        <v>244</v>
      </c>
      <c r="D3568" s="442" t="s">
        <v>49699</v>
      </c>
      <c r="E3568" s="443" t="str">
        <f xml:space="preserve"> _xlfn.CONCAT('CSV07_小韻表'!$L3568,'CSV07_小韻表'!$Q3568,'CSV07_小韻表'!$S3568)</f>
        <v>hok4</v>
      </c>
      <c r="F3568" s="442" t="s">
        <v>41263</v>
      </c>
      <c r="G3568" s="444" t="s">
        <v>49669</v>
      </c>
      <c r="H3568" s="441">
        <v>30</v>
      </c>
      <c r="I3568" s="445" t="s">
        <v>41263</v>
      </c>
      <c r="J3568" s="441">
        <f xml:space="preserve"> LEN('CSV07_小韻表'!$I3568)</f>
        <v>1</v>
      </c>
      <c r="K3568" s="446" t="str" cm="1">
        <f t="array" ref="K3568" xml:space="preserve"> INDEX('CSV06_切語上字表'!$E$2:$E$43, 'CSV07_小韻表'!$B3568)</f>
        <v>曉</v>
      </c>
      <c r="L3568" s="446" t="str" cm="1">
        <f t="array" ref="L3568" xml:space="preserve"> INDEX('CSV06_切語上字表'!$H$2:$H$43, 'CSV07_小韻表'!$B3568)</f>
        <v>h</v>
      </c>
      <c r="M3568" s="447" t="str" cm="1">
        <f t="array" ref="M3568" xml:space="preserve"> INDEX('CSV06_切語上字表'!$D$2:$D$43, 'CSV07_小韻表'!$B3568)</f>
        <v>喉音</v>
      </c>
      <c r="N3568" s="446" t="str" cm="1">
        <f t="array" ref="N3568" xml:space="preserve"> INDEX('CSV06_切語上字表'!$F$2:$F$43, 'CSV07_小韻表'!$B3568)</f>
        <v>次清</v>
      </c>
      <c r="O3568" s="448" t="str" cm="1">
        <f t="array" ref="O3568" xml:space="preserve"> INDEX('CSV06_切語上字表'!$G$2:$G$43, 'CSV07_小韻表'!$B3568)</f>
        <v>送氣</v>
      </c>
      <c r="P3568" s="443" t="str" cm="1">
        <f t="array" ref="P3568" xml:space="preserve"> INDEX('CSV03_切語下字表'!$O$2:$O$357, 'CSV07_小韻表'!$C3568)</f>
        <v>陽開3促聲</v>
      </c>
      <c r="Q3568" s="443" t="str" cm="1">
        <f t="array" ref="Q3568" xml:space="preserve"> INDEX('CSV03_切語下字表'!$R$2:$R$357, 'CSV07_小韻表'!$C3568)</f>
        <v>ok</v>
      </c>
      <c r="R3568" s="446" t="str" cm="1">
        <f t="array" ref="R3568" xml:space="preserve"> INDEX('CSV03_切語下字表'!$L$2:$L$357, 'CSV07_小韻表'!$C3568)</f>
        <v>入</v>
      </c>
      <c r="S3568" s="446">
        <f xml:space="preserve">  INDEX(調號, MATCH( (RIGHT('CSV07_小韻表'!$N3568) &amp; 'CSV07_小韻表'!$R3568), 聲調, 0))</f>
        <v>4</v>
      </c>
      <c r="T3568" s="441" t="s">
        <v>658</v>
      </c>
      <c r="U3568" s="441" t="s">
        <v>658</v>
      </c>
      <c r="V3568" s="449" t="s">
        <v>658</v>
      </c>
      <c r="W3568" s="441" t="s">
        <v>658</v>
      </c>
      <c r="X3568" s="3"/>
      <c r="AA3568" s="2"/>
      <c r="AB3568" s="3"/>
      <c r="AC3568" s="3"/>
      <c r="AD3568" s="3"/>
      <c r="AH3568" s="3"/>
      <c r="AI3568" s="3"/>
    </row>
    <row r="3569" spans="1:35" ht="63">
      <c r="A3569" s="450">
        <v>3568</v>
      </c>
      <c r="B3569" s="450" cm="1">
        <f t="array" ref="B3569" xml:space="preserve"> MATCH(TRUE, ISNUMBER( SEARCH( LEFT('CSV07_小韻表'!$D3569,1), 'CSV06_切語上字表'!$I$2:$I$43) ), 0)</f>
        <v>11</v>
      </c>
      <c r="C3569" s="450" cm="1">
        <f t="array" ref="C3569" xml:space="preserve"> MATCH(TRUE, ISNUMBER( SEARCH( RIGHT('CSV07_小韻表'!$D3569,1), 'CSV03_切語下字表'!$P$2:$P$357) ), 0)</f>
        <v>252</v>
      </c>
      <c r="D3569" s="451" t="s">
        <v>41267</v>
      </c>
      <c r="E3569" s="452" t="str">
        <f xml:space="preserve"> _xlfn.CONCAT('CSV07_小韻表'!$L3569,'CSV07_小韻表'!$Q3569,'CSV07_小韻表'!$S3569)</f>
        <v>tok8</v>
      </c>
      <c r="F3569" s="451" t="s">
        <v>41266</v>
      </c>
      <c r="G3569" s="453" t="s">
        <v>49700</v>
      </c>
      <c r="H3569" s="450">
        <v>1</v>
      </c>
      <c r="I3569" s="454" t="s">
        <v>49701</v>
      </c>
      <c r="J3569" s="450">
        <f xml:space="preserve"> LEN('CSV07_小韻表'!$I3569)</f>
        <v>20</v>
      </c>
      <c r="K3569" s="455" t="str" cm="1">
        <f t="array" ref="K3569" xml:space="preserve"> INDEX('CSV06_切語上字表'!$E$2:$E$43, 'CSV07_小韻表'!$B3569)</f>
        <v>定</v>
      </c>
      <c r="L3569" s="455" t="str" cm="1">
        <f t="array" ref="L3569" xml:space="preserve"> INDEX('CSV06_切語上字表'!$H$2:$H$43, 'CSV07_小韻表'!$B3569)</f>
        <v>t</v>
      </c>
      <c r="M3569" s="456" t="str" cm="1">
        <f t="array" ref="M3569" xml:space="preserve"> INDEX('CSV06_切語上字表'!$D$2:$D$43, 'CSV07_小韻表'!$B3569)</f>
        <v>舌頭音</v>
      </c>
      <c r="N3569" s="455" t="str" cm="1">
        <f t="array" ref="N3569" xml:space="preserve"> INDEX('CSV06_切語上字表'!$F$2:$F$43, 'CSV07_小韻表'!$B3569)</f>
        <v>全濁</v>
      </c>
      <c r="O3569" s="9" cm="1">
        <f t="array" ref="O3569" xml:space="preserve"> INDEX('CSV06_切語上字表'!$G$2:$G$43, 'CSV07_小韻表'!$B3569)</f>
        <v>0</v>
      </c>
      <c r="P3569" s="452" t="str" cm="1">
        <f t="array" ref="P3569" xml:space="preserve"> INDEX('CSV03_切語下字表'!$O$2:$O$357, 'CSV07_小韻表'!$C3569)</f>
        <v>唐開1促聲</v>
      </c>
      <c r="Q3569" s="452" t="str" cm="1">
        <f t="array" ref="Q3569" xml:space="preserve"> INDEX('CSV03_切語下字表'!$R$2:$R$357, 'CSV07_小韻表'!$C3569)</f>
        <v>ok</v>
      </c>
      <c r="R3569" s="455" t="str" cm="1">
        <f t="array" ref="R3569" xml:space="preserve"> INDEX('CSV03_切語下字表'!$L$2:$L$357, 'CSV07_小韻表'!$C3569)</f>
        <v>入</v>
      </c>
      <c r="S3569" s="455">
        <f xml:space="preserve">  INDEX(調號, MATCH( (RIGHT('CSV07_小韻表'!$N3569) &amp; 'CSV07_小韻表'!$R3569), 聲調, 0))</f>
        <v>8</v>
      </c>
      <c r="T3569" s="450" t="s">
        <v>658</v>
      </c>
      <c r="U3569" s="450" t="s">
        <v>658</v>
      </c>
      <c r="V3569" s="457" t="s">
        <v>658</v>
      </c>
      <c r="W3569" s="450" t="s">
        <v>658</v>
      </c>
      <c r="X3569" s="3"/>
      <c r="AA3569" s="2"/>
      <c r="AB3569" s="3"/>
      <c r="AC3569" s="3"/>
      <c r="AD3569" s="3"/>
      <c r="AH3569" s="3"/>
      <c r="AI3569" s="3"/>
    </row>
    <row r="3570" spans="1:35" ht="63">
      <c r="A3570" s="441">
        <v>3569</v>
      </c>
      <c r="B3570" s="441" cm="1">
        <f t="array" ref="B3570" xml:space="preserve"> MATCH(TRUE, ISNUMBER( SEARCH( LEFT('CSV07_小韻表'!$D3570,1), 'CSV06_切語上字表'!$I$2:$I$43) ), 0)</f>
        <v>4</v>
      </c>
      <c r="C3570" s="441" cm="1">
        <f t="array" ref="C3570" xml:space="preserve"> MATCH(TRUE, ISNUMBER( SEARCH( RIGHT('CSV07_小韻表'!$D3570,1), 'CSV03_切語下字表'!$P$2:$P$357) ), 0)</f>
        <v>252</v>
      </c>
      <c r="D3570" s="442" t="s">
        <v>41296</v>
      </c>
      <c r="E3570" s="443" t="str">
        <f xml:space="preserve"> _xlfn.CONCAT('CSV07_小韻表'!$L3570,'CSV07_小韻表'!$Q3570,'CSV07_小韻表'!$S3570)</f>
        <v>mok8</v>
      </c>
      <c r="F3570" s="442" t="s">
        <v>930</v>
      </c>
      <c r="G3570" s="444" t="s">
        <v>49700</v>
      </c>
      <c r="H3570" s="441">
        <v>2</v>
      </c>
      <c r="I3570" s="445" t="s">
        <v>49702</v>
      </c>
      <c r="J3570" s="441">
        <f xml:space="preserve"> LEN('CSV07_小韻表'!$I3570)</f>
        <v>20</v>
      </c>
      <c r="K3570" s="446" t="str" cm="1">
        <f t="array" ref="K3570" xml:space="preserve"> INDEX('CSV06_切語上字表'!$E$2:$E$43, 'CSV07_小韻表'!$B3570)</f>
        <v>明</v>
      </c>
      <c r="L3570" s="446" t="str" cm="1">
        <f t="array" ref="L3570" xml:space="preserve"> INDEX('CSV06_切語上字表'!$H$2:$H$43, 'CSV07_小韻表'!$B3570)</f>
        <v>m</v>
      </c>
      <c r="M3570" s="447" t="str" cm="1">
        <f t="array" ref="M3570" xml:space="preserve"> INDEX('CSV06_切語上字表'!$D$2:$D$43, 'CSV07_小韻表'!$B3570)</f>
        <v>重脣音</v>
      </c>
      <c r="N3570" s="446" t="str" cm="1">
        <f t="array" ref="N3570" xml:space="preserve"> INDEX('CSV06_切語上字表'!$F$2:$F$43, 'CSV07_小韻表'!$B3570)</f>
        <v>次濁</v>
      </c>
      <c r="O3570" s="448" t="str" cm="1">
        <f t="array" ref="O3570" xml:space="preserve"> INDEX('CSV06_切語上字表'!$G$2:$G$43, 'CSV07_小韻表'!$B3570)</f>
        <v>收聲</v>
      </c>
      <c r="P3570" s="443" t="str" cm="1">
        <f t="array" ref="P3570" xml:space="preserve"> INDEX('CSV03_切語下字表'!$O$2:$O$357, 'CSV07_小韻表'!$C3570)</f>
        <v>唐開1促聲</v>
      </c>
      <c r="Q3570" s="443" t="str" cm="1">
        <f t="array" ref="Q3570" xml:space="preserve"> INDEX('CSV03_切語下字表'!$R$2:$R$357, 'CSV07_小韻表'!$C3570)</f>
        <v>ok</v>
      </c>
      <c r="R3570" s="446" t="str" cm="1">
        <f t="array" ref="R3570" xml:space="preserve"> INDEX('CSV03_切語下字表'!$L$2:$L$357, 'CSV07_小韻表'!$C3570)</f>
        <v>入</v>
      </c>
      <c r="S3570" s="446">
        <f xml:space="preserve">  INDEX(調號, MATCH( (RIGHT('CSV07_小韻表'!$N3570) &amp; 'CSV07_小韻表'!$R3570), 聲調, 0))</f>
        <v>8</v>
      </c>
      <c r="T3570" s="441" t="s">
        <v>658</v>
      </c>
      <c r="U3570" s="441" t="s">
        <v>658</v>
      </c>
      <c r="V3570" s="449" t="s">
        <v>658</v>
      </c>
      <c r="W3570" s="441" t="s">
        <v>658</v>
      </c>
      <c r="X3570" s="3"/>
      <c r="AA3570" s="2"/>
      <c r="AB3570" s="3"/>
      <c r="AC3570" s="3"/>
      <c r="AD3570" s="3"/>
      <c r="AH3570" s="3"/>
      <c r="AI3570" s="3"/>
    </row>
    <row r="3571" spans="1:35" ht="157.5">
      <c r="A3571" s="450">
        <v>3570</v>
      </c>
      <c r="B3571" s="450" cm="1">
        <f t="array" ref="B3571" xml:space="preserve"> MATCH(TRUE, ISNUMBER( SEARCH( LEFT('CSV07_小韻表'!$D3571,1), 'CSV06_切語上字表'!$I$2:$I$43) ), 0)</f>
        <v>41</v>
      </c>
      <c r="C3571" s="450" cm="1">
        <f t="array" ref="C3571" xml:space="preserve"> MATCH(TRUE, ISNUMBER( SEARCH( RIGHT('CSV07_小韻表'!$D3571,1), 'CSV03_切語下字表'!$P$2:$P$357) ), 0)</f>
        <v>252</v>
      </c>
      <c r="D3571" s="451" t="s">
        <v>41325</v>
      </c>
      <c r="E3571" s="452" t="str">
        <f xml:space="preserve"> _xlfn.CONCAT('CSV07_小韻表'!$L3571,'CSV07_小韻表'!$Q3571,'CSV07_小韻表'!$S3571)</f>
        <v>lok8</v>
      </c>
      <c r="F3571" s="451" t="s">
        <v>6063</v>
      </c>
      <c r="G3571" s="453" t="s">
        <v>49700</v>
      </c>
      <c r="H3571" s="450">
        <v>3</v>
      </c>
      <c r="I3571" s="454" t="s">
        <v>49703</v>
      </c>
      <c r="J3571" s="450">
        <f xml:space="preserve"> LEN('CSV07_小韻表'!$I3571)</f>
        <v>45</v>
      </c>
      <c r="K3571" s="455" t="str" cm="1">
        <f t="array" ref="K3571" xml:space="preserve"> INDEX('CSV06_切語上字表'!$E$2:$E$43, 'CSV07_小韻表'!$B3571)</f>
        <v>來</v>
      </c>
      <c r="L3571" s="455" t="str" cm="1">
        <f t="array" ref="L3571" xml:space="preserve"> INDEX('CSV06_切語上字表'!$H$2:$H$43, 'CSV07_小韻表'!$B3571)</f>
        <v>l</v>
      </c>
      <c r="M3571" s="456" t="str" cm="1">
        <f t="array" ref="M3571" xml:space="preserve"> INDEX('CSV06_切語上字表'!$D$2:$D$43, 'CSV07_小韻表'!$B3571)</f>
        <v>半舌</v>
      </c>
      <c r="N3571" s="455" t="str" cm="1">
        <f t="array" ref="N3571" xml:space="preserve"> INDEX('CSV06_切語上字表'!$F$2:$F$43, 'CSV07_小韻表'!$B3571)</f>
        <v>次濁</v>
      </c>
      <c r="O3571" s="9" t="str" cm="1">
        <f t="array" ref="O3571" xml:space="preserve"> INDEX('CSV06_切語上字表'!$G$2:$G$43, 'CSV07_小韻表'!$B3571)</f>
        <v>收聲</v>
      </c>
      <c r="P3571" s="452" t="str" cm="1">
        <f t="array" ref="P3571" xml:space="preserve"> INDEX('CSV03_切語下字表'!$O$2:$O$357, 'CSV07_小韻表'!$C3571)</f>
        <v>唐開1促聲</v>
      </c>
      <c r="Q3571" s="452" t="str" cm="1">
        <f t="array" ref="Q3571" xml:space="preserve"> INDEX('CSV03_切語下字表'!$R$2:$R$357, 'CSV07_小韻表'!$C3571)</f>
        <v>ok</v>
      </c>
      <c r="R3571" s="455" t="str" cm="1">
        <f t="array" ref="R3571" xml:space="preserve"> INDEX('CSV03_切語下字表'!$L$2:$L$357, 'CSV07_小韻表'!$C3571)</f>
        <v>入</v>
      </c>
      <c r="S3571" s="455">
        <f xml:space="preserve">  INDEX(調號, MATCH( (RIGHT('CSV07_小韻表'!$N3571) &amp; 'CSV07_小韻表'!$R3571), 聲調, 0))</f>
        <v>8</v>
      </c>
      <c r="T3571" s="450" t="s">
        <v>658</v>
      </c>
      <c r="U3571" s="450" t="s">
        <v>658</v>
      </c>
      <c r="V3571" s="457" t="s">
        <v>658</v>
      </c>
      <c r="W3571" s="450" t="s">
        <v>658</v>
      </c>
      <c r="X3571" s="3"/>
      <c r="AA3571" s="2"/>
      <c r="AB3571" s="3"/>
      <c r="AC3571" s="3"/>
      <c r="AD3571" s="3"/>
      <c r="AH3571" s="3"/>
      <c r="AI3571" s="3"/>
    </row>
    <row r="3572" spans="1:35" ht="94.5">
      <c r="A3572" s="441">
        <v>3571</v>
      </c>
      <c r="B3572" s="441" cm="1">
        <f t="array" ref="B3572" xml:space="preserve"> MATCH(TRUE, ISNUMBER( SEARCH( LEFT('CSV07_小韻表'!$D3572,1), 'CSV06_切語上字表'!$I$2:$I$43) ), 0)</f>
        <v>10</v>
      </c>
      <c r="C3572" s="441" cm="1">
        <f t="array" ref="C3572" xml:space="preserve"> MATCH(TRUE, ISNUMBER( SEARCH( RIGHT('CSV07_小韻表'!$D3572,1), 'CSV03_切語下字表'!$P$2:$P$357) ), 0)</f>
        <v>252</v>
      </c>
      <c r="D3572" s="442" t="s">
        <v>41383</v>
      </c>
      <c r="E3572" s="443" t="str">
        <f xml:space="preserve"> _xlfn.CONCAT('CSV07_小韻表'!$L3572,'CSV07_小韻表'!$Q3572,'CSV07_小韻表'!$S3572)</f>
        <v>thok4</v>
      </c>
      <c r="F3572" s="442" t="s">
        <v>12927</v>
      </c>
      <c r="G3572" s="444" t="s">
        <v>49700</v>
      </c>
      <c r="H3572" s="441">
        <v>4</v>
      </c>
      <c r="I3572" s="445" t="s">
        <v>49704</v>
      </c>
      <c r="J3572" s="441">
        <f xml:space="preserve"> LEN('CSV07_小韻表'!$I3572)</f>
        <v>23</v>
      </c>
      <c r="K3572" s="446" t="str" cm="1">
        <f t="array" ref="K3572" xml:space="preserve"> INDEX('CSV06_切語上字表'!$E$2:$E$43, 'CSV07_小韻表'!$B3572)</f>
        <v>透</v>
      </c>
      <c r="L3572" s="446" t="str" cm="1">
        <f t="array" ref="L3572" xml:space="preserve"> INDEX('CSV06_切語上字表'!$H$2:$H$43, 'CSV07_小韻表'!$B3572)</f>
        <v>th</v>
      </c>
      <c r="M3572" s="447" t="str" cm="1">
        <f t="array" ref="M3572" xml:space="preserve"> INDEX('CSV06_切語上字表'!$D$2:$D$43, 'CSV07_小韻表'!$B3572)</f>
        <v>舌頭音</v>
      </c>
      <c r="N3572" s="446" t="str" cm="1">
        <f t="array" ref="N3572" xml:space="preserve"> INDEX('CSV06_切語上字表'!$F$2:$F$43, 'CSV07_小韻表'!$B3572)</f>
        <v>次清</v>
      </c>
      <c r="O3572" s="448" t="str" cm="1">
        <f t="array" ref="O3572" xml:space="preserve"> INDEX('CSV06_切語上字表'!$G$2:$G$43, 'CSV07_小韻表'!$B3572)</f>
        <v>送氣</v>
      </c>
      <c r="P3572" s="443" t="str" cm="1">
        <f t="array" ref="P3572" xml:space="preserve"> INDEX('CSV03_切語下字表'!$O$2:$O$357, 'CSV07_小韻表'!$C3572)</f>
        <v>唐開1促聲</v>
      </c>
      <c r="Q3572" s="443" t="str" cm="1">
        <f t="array" ref="Q3572" xml:space="preserve"> INDEX('CSV03_切語下字表'!$R$2:$R$357, 'CSV07_小韻表'!$C3572)</f>
        <v>ok</v>
      </c>
      <c r="R3572" s="446" t="str" cm="1">
        <f t="array" ref="R3572" xml:space="preserve"> INDEX('CSV03_切語下字表'!$L$2:$L$357, 'CSV07_小韻表'!$C3572)</f>
        <v>入</v>
      </c>
      <c r="S3572" s="446">
        <f xml:space="preserve">  INDEX(調號, MATCH( (RIGHT('CSV07_小韻表'!$N3572) &amp; 'CSV07_小韻表'!$R3572), 聲調, 0))</f>
        <v>4</v>
      </c>
      <c r="T3572" s="441" t="s">
        <v>658</v>
      </c>
      <c r="U3572" s="441" t="s">
        <v>658</v>
      </c>
      <c r="V3572" s="449" t="s">
        <v>49705</v>
      </c>
      <c r="W3572" s="441" t="s">
        <v>658</v>
      </c>
      <c r="X3572" s="3"/>
      <c r="AA3572" s="2"/>
      <c r="AB3572" s="3"/>
      <c r="AC3572" s="3"/>
      <c r="AD3572" s="3"/>
      <c r="AH3572" s="3"/>
      <c r="AI3572" s="3"/>
    </row>
    <row r="3573" spans="1:35" ht="31.5">
      <c r="A3573" s="450">
        <v>3572</v>
      </c>
      <c r="B3573" s="450" cm="1">
        <f t="array" ref="B3573" xml:space="preserve"> MATCH(TRUE, ISNUMBER( SEARCH( LEFT('CSV07_小韻表'!$D3573,1), 'CSV06_切語上字表'!$I$2:$I$43) ), 0)</f>
        <v>21</v>
      </c>
      <c r="C3573" s="450" cm="1">
        <f t="array" ref="C3573" xml:space="preserve"> MATCH(TRUE, ISNUMBER( SEARCH( RIGHT('CSV07_小韻表'!$D3573,1), 'CSV03_切語下字表'!$P$2:$P$357) ), 0)</f>
        <v>252</v>
      </c>
      <c r="D3573" s="451" t="s">
        <v>41413</v>
      </c>
      <c r="E3573" s="452" t="str">
        <f xml:space="preserve"> _xlfn.CONCAT('CSV07_小韻表'!$L3573,'CSV07_小韻表'!$Q3573,'CSV07_小韻表'!$S3573)</f>
        <v>cok4</v>
      </c>
      <c r="F3573" s="451" t="s">
        <v>1537</v>
      </c>
      <c r="G3573" s="453" t="s">
        <v>49700</v>
      </c>
      <c r="H3573" s="450">
        <v>5</v>
      </c>
      <c r="I3573" s="454" t="s">
        <v>49706</v>
      </c>
      <c r="J3573" s="450">
        <f xml:space="preserve"> LEN('CSV07_小韻表'!$I3573)</f>
        <v>6</v>
      </c>
      <c r="K3573" s="455" t="str" cm="1">
        <f t="array" ref="K3573" xml:space="preserve"> INDEX('CSV06_切語上字表'!$E$2:$E$43, 'CSV07_小韻表'!$B3573)</f>
        <v>精</v>
      </c>
      <c r="L3573" s="455" t="str" cm="1">
        <f t="array" ref="L3573" xml:space="preserve"> INDEX('CSV06_切語上字表'!$H$2:$H$43, 'CSV07_小韻表'!$B3573)</f>
        <v>c</v>
      </c>
      <c r="M3573" s="456" t="str" cm="1">
        <f t="array" ref="M3573" xml:space="preserve"> INDEX('CSV06_切語上字表'!$D$2:$D$43, 'CSV07_小韻表'!$B3573)</f>
        <v>齒頭音</v>
      </c>
      <c r="N3573" s="455" t="str" cm="1">
        <f t="array" ref="N3573" xml:space="preserve"> INDEX('CSV06_切語上字表'!$F$2:$F$43, 'CSV07_小韻表'!$B3573)</f>
        <v>全清</v>
      </c>
      <c r="O3573" s="9" t="str" cm="1">
        <f t="array" ref="O3573" xml:space="preserve"> INDEX('CSV06_切語上字表'!$G$2:$G$43, 'CSV07_小韻表'!$B3573)</f>
        <v>發聲</v>
      </c>
      <c r="P3573" s="452" t="str" cm="1">
        <f t="array" ref="P3573" xml:space="preserve"> INDEX('CSV03_切語下字表'!$O$2:$O$357, 'CSV07_小韻表'!$C3573)</f>
        <v>唐開1促聲</v>
      </c>
      <c r="Q3573" s="452" t="str" cm="1">
        <f t="array" ref="Q3573" xml:space="preserve"> INDEX('CSV03_切語下字表'!$R$2:$R$357, 'CSV07_小韻表'!$C3573)</f>
        <v>ok</v>
      </c>
      <c r="R3573" s="455" t="str" cm="1">
        <f t="array" ref="R3573" xml:space="preserve"> INDEX('CSV03_切語下字表'!$L$2:$L$357, 'CSV07_小韻表'!$C3573)</f>
        <v>入</v>
      </c>
      <c r="S3573" s="455">
        <f xml:space="preserve">  INDEX(調號, MATCH( (RIGHT('CSV07_小韻表'!$N3573) &amp; 'CSV07_小韻表'!$R3573), 聲調, 0))</f>
        <v>4</v>
      </c>
      <c r="T3573" s="450" t="s">
        <v>658</v>
      </c>
      <c r="U3573" s="450" t="s">
        <v>658</v>
      </c>
      <c r="V3573" s="457" t="s">
        <v>658</v>
      </c>
      <c r="W3573" s="450" t="s">
        <v>658</v>
      </c>
      <c r="X3573" s="3"/>
      <c r="AA3573" s="2"/>
      <c r="AB3573" s="3"/>
      <c r="AC3573" s="3"/>
      <c r="AD3573" s="3"/>
      <c r="AH3573" s="3"/>
      <c r="AI3573" s="3"/>
    </row>
    <row r="3574" spans="1:35" ht="31.5">
      <c r="A3574" s="441">
        <v>3573</v>
      </c>
      <c r="B3574" s="441" cm="1">
        <f t="array" ref="B3574" xml:space="preserve"> MATCH(TRUE, ISNUMBER( SEARCH( LEFT('CSV07_小韻表'!$D3574,1), 'CSV06_切語上字表'!$I$2:$I$43) ), 0)</f>
        <v>22</v>
      </c>
      <c r="C3574" s="441" cm="1">
        <f t="array" ref="C3574" xml:space="preserve"> MATCH(TRUE, ISNUMBER( SEARCH( RIGHT('CSV07_小韻表'!$D3574,1), 'CSV03_切語下字表'!$P$2:$P$357) ), 0)</f>
        <v>252</v>
      </c>
      <c r="D3574" s="442" t="s">
        <v>41424</v>
      </c>
      <c r="E3574" s="443" t="str">
        <f xml:space="preserve"> _xlfn.CONCAT('CSV07_小韻表'!$L3574,'CSV07_小韻表'!$Q3574,'CSV07_小韻表'!$S3574)</f>
        <v>chok4</v>
      </c>
      <c r="F3574" s="442" t="s">
        <v>29557</v>
      </c>
      <c r="G3574" s="444" t="s">
        <v>49700</v>
      </c>
      <c r="H3574" s="441">
        <v>6</v>
      </c>
      <c r="I3574" s="445" t="s">
        <v>49707</v>
      </c>
      <c r="J3574" s="441">
        <f xml:space="preserve"> LEN('CSV07_小韻表'!$I3574)</f>
        <v>7</v>
      </c>
      <c r="K3574" s="446" t="str" cm="1">
        <f t="array" ref="K3574" xml:space="preserve"> INDEX('CSV06_切語上字表'!$E$2:$E$43, 'CSV07_小韻表'!$B3574)</f>
        <v>清</v>
      </c>
      <c r="L3574" s="446" t="str" cm="1">
        <f t="array" ref="L3574" xml:space="preserve"> INDEX('CSV06_切語上字表'!$H$2:$H$43, 'CSV07_小韻表'!$B3574)</f>
        <v>ch</v>
      </c>
      <c r="M3574" s="447" t="str" cm="1">
        <f t="array" ref="M3574" xml:space="preserve"> INDEX('CSV06_切語上字表'!$D$2:$D$43, 'CSV07_小韻表'!$B3574)</f>
        <v>齒頭音</v>
      </c>
      <c r="N3574" s="446" t="str" cm="1">
        <f t="array" ref="N3574" xml:space="preserve"> INDEX('CSV06_切語上字表'!$F$2:$F$43, 'CSV07_小韻表'!$B3574)</f>
        <v>次清</v>
      </c>
      <c r="O3574" s="448" t="str" cm="1">
        <f t="array" ref="O3574" xml:space="preserve"> INDEX('CSV06_切語上字表'!$G$2:$G$43, 'CSV07_小韻表'!$B3574)</f>
        <v>送氣</v>
      </c>
      <c r="P3574" s="443" t="str" cm="1">
        <f t="array" ref="P3574" xml:space="preserve"> INDEX('CSV03_切語下字表'!$O$2:$O$357, 'CSV07_小韻表'!$C3574)</f>
        <v>唐開1促聲</v>
      </c>
      <c r="Q3574" s="443" t="str" cm="1">
        <f t="array" ref="Q3574" xml:space="preserve"> INDEX('CSV03_切語下字表'!$R$2:$R$357, 'CSV07_小韻表'!$C3574)</f>
        <v>ok</v>
      </c>
      <c r="R3574" s="446" t="str" cm="1">
        <f t="array" ref="R3574" xml:space="preserve"> INDEX('CSV03_切語下字表'!$L$2:$L$357, 'CSV07_小韻表'!$C3574)</f>
        <v>入</v>
      </c>
      <c r="S3574" s="446">
        <f xml:space="preserve">  INDEX(調號, MATCH( (RIGHT('CSV07_小韻表'!$N3574) &amp; 'CSV07_小韻表'!$R3574), 聲調, 0))</f>
        <v>4</v>
      </c>
      <c r="T3574" s="441" t="s">
        <v>658</v>
      </c>
      <c r="U3574" s="441" t="s">
        <v>658</v>
      </c>
      <c r="V3574" s="449" t="s">
        <v>658</v>
      </c>
      <c r="W3574" s="441" t="s">
        <v>658</v>
      </c>
      <c r="X3574" s="3"/>
      <c r="AA3574" s="2"/>
      <c r="AB3574" s="3"/>
      <c r="AC3574" s="3"/>
      <c r="AD3574" s="3"/>
      <c r="AH3574" s="3"/>
      <c r="AI3574" s="3"/>
    </row>
    <row r="3575" spans="1:35" ht="31.5">
      <c r="A3575" s="450">
        <v>3574</v>
      </c>
      <c r="B3575" s="450" cm="1">
        <f t="array" ref="B3575" xml:space="preserve"> MATCH(TRUE, ISNUMBER( SEARCH( LEFT('CSV07_小韻表'!$D3575,1), 'CSV06_切語上字表'!$I$2:$I$43) ), 0)</f>
        <v>17</v>
      </c>
      <c r="C3575" s="450" cm="1">
        <f t="array" ref="C3575" xml:space="preserve"> MATCH(TRUE, ISNUMBER( SEARCH( RIGHT('CSV07_小韻表'!$D3575,1), 'CSV03_切語下字表'!$P$2:$P$357) ), 0)</f>
        <v>252</v>
      </c>
      <c r="D3575" s="451" t="s">
        <v>41432</v>
      </c>
      <c r="E3575" s="452" t="str">
        <f xml:space="preserve"> _xlfn.CONCAT('CSV07_小韻表'!$L3575,'CSV07_小韻表'!$Q3575,'CSV07_小韻表'!$S3575)</f>
        <v>kok4</v>
      </c>
      <c r="F3575" s="451" t="s">
        <v>25367</v>
      </c>
      <c r="G3575" s="453" t="s">
        <v>49700</v>
      </c>
      <c r="H3575" s="450">
        <v>7</v>
      </c>
      <c r="I3575" s="454" t="s">
        <v>49708</v>
      </c>
      <c r="J3575" s="450">
        <f xml:space="preserve"> LEN('CSV07_小韻表'!$I3575)</f>
        <v>5</v>
      </c>
      <c r="K3575" s="455" t="str" cm="1">
        <f t="array" ref="K3575" xml:space="preserve"> INDEX('CSV06_切語上字表'!$E$2:$E$43, 'CSV07_小韻表'!$B3575)</f>
        <v>見</v>
      </c>
      <c r="L3575" s="455" t="str" cm="1">
        <f t="array" ref="L3575" xml:space="preserve"> INDEX('CSV06_切語上字表'!$H$2:$H$43, 'CSV07_小韻表'!$B3575)</f>
        <v>k</v>
      </c>
      <c r="M3575" s="456" t="str" cm="1">
        <f t="array" ref="M3575" xml:space="preserve"> INDEX('CSV06_切語上字表'!$D$2:$D$43, 'CSV07_小韻表'!$B3575)</f>
        <v>牙音</v>
      </c>
      <c r="N3575" s="455" t="str" cm="1">
        <f t="array" ref="N3575" xml:space="preserve"> INDEX('CSV06_切語上字表'!$F$2:$F$43, 'CSV07_小韻表'!$B3575)</f>
        <v>全清</v>
      </c>
      <c r="O3575" s="9" t="str" cm="1">
        <f t="array" ref="O3575" xml:space="preserve"> INDEX('CSV06_切語上字表'!$G$2:$G$43, 'CSV07_小韻表'!$B3575)</f>
        <v>發聲</v>
      </c>
      <c r="P3575" s="452" t="str" cm="1">
        <f t="array" ref="P3575" xml:space="preserve"> INDEX('CSV03_切語下字表'!$O$2:$O$357, 'CSV07_小韻表'!$C3575)</f>
        <v>唐開1促聲</v>
      </c>
      <c r="Q3575" s="452" t="str" cm="1">
        <f t="array" ref="Q3575" xml:space="preserve"> INDEX('CSV03_切語下字表'!$R$2:$R$357, 'CSV07_小韻表'!$C3575)</f>
        <v>ok</v>
      </c>
      <c r="R3575" s="455" t="str" cm="1">
        <f t="array" ref="R3575" xml:space="preserve"> INDEX('CSV03_切語下字表'!$L$2:$L$357, 'CSV07_小韻表'!$C3575)</f>
        <v>入</v>
      </c>
      <c r="S3575" s="455">
        <f xml:space="preserve">  INDEX(調號, MATCH( (RIGHT('CSV07_小韻表'!$N3575) &amp; 'CSV07_小韻表'!$R3575), 聲調, 0))</f>
        <v>4</v>
      </c>
      <c r="T3575" s="450" t="s">
        <v>658</v>
      </c>
      <c r="U3575" s="450" t="s">
        <v>658</v>
      </c>
      <c r="V3575" s="457" t="s">
        <v>49709</v>
      </c>
      <c r="W3575" s="450" t="s">
        <v>658</v>
      </c>
      <c r="X3575" s="3"/>
      <c r="AA3575" s="2"/>
      <c r="AB3575" s="3"/>
      <c r="AC3575" s="3"/>
      <c r="AD3575" s="3"/>
      <c r="AH3575" s="3"/>
      <c r="AI3575" s="3"/>
    </row>
    <row r="3576" spans="1:35" ht="31.5">
      <c r="A3576" s="441">
        <v>3575</v>
      </c>
      <c r="B3576" s="441" cm="1">
        <f t="array" ref="B3576" xml:space="preserve"> MATCH(TRUE, ISNUMBER( SEARCH( LEFT('CSV07_小韻表'!$D3576,1), 'CSV06_切語上字表'!$I$2:$I$43) ), 0)</f>
        <v>18</v>
      </c>
      <c r="C3576" s="441" cm="1">
        <f t="array" ref="C3576" xml:space="preserve"> MATCH(TRUE, ISNUMBER( SEARCH( RIGHT('CSV07_小韻表'!$D3576,1), 'CSV03_切語下字表'!$P$2:$P$357) ), 0)</f>
        <v>252</v>
      </c>
      <c r="D3576" s="442" t="s">
        <v>41440</v>
      </c>
      <c r="E3576" s="443" t="str">
        <f xml:space="preserve"> _xlfn.CONCAT('CSV07_小韻表'!$L3576,'CSV07_小韻表'!$Q3576,'CSV07_小韻表'!$S3576)</f>
        <v>khok4</v>
      </c>
      <c r="F3576" s="442" t="s">
        <v>17321</v>
      </c>
      <c r="G3576" s="444" t="s">
        <v>49700</v>
      </c>
      <c r="H3576" s="441">
        <v>8</v>
      </c>
      <c r="I3576" s="445" t="s">
        <v>49710</v>
      </c>
      <c r="J3576" s="441">
        <f xml:space="preserve"> LEN('CSV07_小韻表'!$I3576)</f>
        <v>3</v>
      </c>
      <c r="K3576" s="446" t="str" cm="1">
        <f t="array" ref="K3576" xml:space="preserve"> INDEX('CSV06_切語上字表'!$E$2:$E$43, 'CSV07_小韻表'!$B3576)</f>
        <v>溪</v>
      </c>
      <c r="L3576" s="446" t="str" cm="1">
        <f t="array" ref="L3576" xml:space="preserve"> INDEX('CSV06_切語上字表'!$H$2:$H$43, 'CSV07_小韻表'!$B3576)</f>
        <v>kh</v>
      </c>
      <c r="M3576" s="447" t="str" cm="1">
        <f t="array" ref="M3576" xml:space="preserve"> INDEX('CSV06_切語上字表'!$D$2:$D$43, 'CSV07_小韻表'!$B3576)</f>
        <v>牙音</v>
      </c>
      <c r="N3576" s="446" t="str" cm="1">
        <f t="array" ref="N3576" xml:space="preserve"> INDEX('CSV06_切語上字表'!$F$2:$F$43, 'CSV07_小韻表'!$B3576)</f>
        <v>次清</v>
      </c>
      <c r="O3576" s="448" t="str" cm="1">
        <f t="array" ref="O3576" xml:space="preserve"> INDEX('CSV06_切語上字表'!$G$2:$G$43, 'CSV07_小韻表'!$B3576)</f>
        <v>送氣</v>
      </c>
      <c r="P3576" s="443" t="str" cm="1">
        <f t="array" ref="P3576" xml:space="preserve"> INDEX('CSV03_切語下字表'!$O$2:$O$357, 'CSV07_小韻表'!$C3576)</f>
        <v>唐開1促聲</v>
      </c>
      <c r="Q3576" s="443" t="str" cm="1">
        <f t="array" ref="Q3576" xml:space="preserve"> INDEX('CSV03_切語下字表'!$R$2:$R$357, 'CSV07_小韻表'!$C3576)</f>
        <v>ok</v>
      </c>
      <c r="R3576" s="446" t="str" cm="1">
        <f t="array" ref="R3576" xml:space="preserve"> INDEX('CSV03_切語下字表'!$L$2:$L$357, 'CSV07_小韻表'!$C3576)</f>
        <v>入</v>
      </c>
      <c r="S3576" s="446">
        <f xml:space="preserve">  INDEX(調號, MATCH( (RIGHT('CSV07_小韻表'!$N3576) &amp; 'CSV07_小韻表'!$R3576), 聲調, 0))</f>
        <v>4</v>
      </c>
      <c r="T3576" s="441" t="s">
        <v>658</v>
      </c>
      <c r="U3576" s="441" t="s">
        <v>658</v>
      </c>
      <c r="V3576" s="449" t="s">
        <v>658</v>
      </c>
      <c r="W3576" s="441" t="s">
        <v>658</v>
      </c>
      <c r="X3576" s="3"/>
      <c r="AA3576" s="2"/>
      <c r="AB3576" s="3"/>
      <c r="AC3576" s="3"/>
      <c r="AD3576" s="3"/>
      <c r="AH3576" s="3"/>
      <c r="AI3576" s="3"/>
    </row>
    <row r="3577" spans="1:35" ht="126">
      <c r="A3577" s="450">
        <v>3576</v>
      </c>
      <c r="B3577" s="450" cm="1">
        <f t="array" ref="B3577" xml:space="preserve"> MATCH(TRUE, ISNUMBER( SEARCH( LEFT('CSV07_小韻表'!$D3577,1), 'CSV06_切語上字表'!$I$2:$I$43) ), 0)</f>
        <v>20</v>
      </c>
      <c r="C3577" s="450" cm="1">
        <f t="array" ref="C3577" xml:space="preserve"> MATCH(TRUE, ISNUMBER( SEARCH( RIGHT('CSV07_小韻表'!$D3577,1), 'CSV03_切語下字表'!$P$2:$P$357) ), 0)</f>
        <v>252</v>
      </c>
      <c r="D3577" s="451" t="s">
        <v>41445</v>
      </c>
      <c r="E3577" s="452" t="str">
        <f xml:space="preserve"> _xlfn.CONCAT('CSV07_小韻表'!$L3577,'CSV07_小韻表'!$Q3577,'CSV07_小韻表'!$S3577)</f>
        <v>gok8</v>
      </c>
      <c r="F3577" s="451" t="s">
        <v>41444</v>
      </c>
      <c r="G3577" s="453" t="s">
        <v>49700</v>
      </c>
      <c r="H3577" s="450">
        <v>9</v>
      </c>
      <c r="I3577" s="454" t="s">
        <v>49711</v>
      </c>
      <c r="J3577" s="450">
        <f xml:space="preserve"> LEN('CSV07_小韻表'!$I3577)</f>
        <v>31</v>
      </c>
      <c r="K3577" s="455" t="str" cm="1">
        <f t="array" ref="K3577" xml:space="preserve"> INDEX('CSV06_切語上字表'!$E$2:$E$43, 'CSV07_小韻表'!$B3577)</f>
        <v>疑</v>
      </c>
      <c r="L3577" s="455" t="str" cm="1">
        <f t="array" ref="L3577" xml:space="preserve"> INDEX('CSV06_切語上字表'!$H$2:$H$43, 'CSV07_小韻表'!$B3577)</f>
        <v>g</v>
      </c>
      <c r="M3577" s="456" t="str" cm="1">
        <f t="array" ref="M3577" xml:space="preserve"> INDEX('CSV06_切語上字表'!$D$2:$D$43, 'CSV07_小韻表'!$B3577)</f>
        <v>牙音</v>
      </c>
      <c r="N3577" s="455" t="str" cm="1">
        <f t="array" ref="N3577" xml:space="preserve"> INDEX('CSV06_切語上字表'!$F$2:$F$43, 'CSV07_小韻表'!$B3577)</f>
        <v>次濁</v>
      </c>
      <c r="O3577" s="9" t="str" cm="1">
        <f t="array" ref="O3577" xml:space="preserve"> INDEX('CSV06_切語上字表'!$G$2:$G$43, 'CSV07_小韻表'!$B3577)</f>
        <v>收聲</v>
      </c>
      <c r="P3577" s="452" t="str" cm="1">
        <f t="array" ref="P3577" xml:space="preserve"> INDEX('CSV03_切語下字表'!$O$2:$O$357, 'CSV07_小韻表'!$C3577)</f>
        <v>唐開1促聲</v>
      </c>
      <c r="Q3577" s="452" t="str" cm="1">
        <f t="array" ref="Q3577" xml:space="preserve"> INDEX('CSV03_切語下字表'!$R$2:$R$357, 'CSV07_小韻表'!$C3577)</f>
        <v>ok</v>
      </c>
      <c r="R3577" s="455" t="str" cm="1">
        <f t="array" ref="R3577" xml:space="preserve"> INDEX('CSV03_切語下字表'!$L$2:$L$357, 'CSV07_小韻表'!$C3577)</f>
        <v>入</v>
      </c>
      <c r="S3577" s="455">
        <f xml:space="preserve">  INDEX(調號, MATCH( (RIGHT('CSV07_小韻表'!$N3577) &amp; 'CSV07_小韻表'!$R3577), 聲調, 0))</f>
        <v>8</v>
      </c>
      <c r="T3577" s="450" t="s">
        <v>658</v>
      </c>
      <c r="U3577" s="450" t="s">
        <v>658</v>
      </c>
      <c r="V3577" s="457" t="s">
        <v>49712</v>
      </c>
      <c r="W3577" s="450" t="s">
        <v>658</v>
      </c>
      <c r="X3577" s="3"/>
      <c r="AA3577" s="2"/>
      <c r="AB3577" s="3"/>
      <c r="AC3577" s="3"/>
      <c r="AD3577" s="3"/>
      <c r="AH3577" s="3"/>
      <c r="AI3577" s="3"/>
    </row>
    <row r="3578" spans="1:35" ht="63">
      <c r="A3578" s="441">
        <v>3577</v>
      </c>
      <c r="B3578" s="441" cm="1">
        <f t="array" ref="B3578" xml:space="preserve"> MATCH(TRUE, ISNUMBER( SEARCH( LEFT('CSV07_小韻表'!$D3578,1), 'CSV06_切語上字表'!$I$2:$I$43) ), 0)</f>
        <v>2</v>
      </c>
      <c r="C3578" s="441" cm="1">
        <f t="array" ref="C3578" xml:space="preserve"> MATCH(TRUE, ISNUMBER( SEARCH( RIGHT('CSV07_小韻表'!$D3578,1), 'CSV03_切語下字表'!$P$2:$P$357) ), 0)</f>
        <v>252</v>
      </c>
      <c r="D3578" s="442" t="s">
        <v>41486</v>
      </c>
      <c r="E3578" s="443" t="str">
        <f xml:space="preserve"> _xlfn.CONCAT('CSV07_小韻表'!$L3578,'CSV07_小韻表'!$Q3578,'CSV07_小韻表'!$S3578)</f>
        <v>phok4</v>
      </c>
      <c r="F3578" s="442" t="s">
        <v>41485</v>
      </c>
      <c r="G3578" s="444" t="s">
        <v>49700</v>
      </c>
      <c r="H3578" s="441">
        <v>10</v>
      </c>
      <c r="I3578" s="445" t="s">
        <v>49713</v>
      </c>
      <c r="J3578" s="441">
        <f xml:space="preserve"> LEN('CSV07_小韻表'!$I3578)</f>
        <v>21</v>
      </c>
      <c r="K3578" s="446" t="str" cm="1">
        <f t="array" ref="K3578" xml:space="preserve"> INDEX('CSV06_切語上字表'!$E$2:$E$43, 'CSV07_小韻表'!$B3578)</f>
        <v>滂</v>
      </c>
      <c r="L3578" s="446" t="str" cm="1">
        <f t="array" ref="L3578" xml:space="preserve"> INDEX('CSV06_切語上字表'!$H$2:$H$43, 'CSV07_小韻表'!$B3578)</f>
        <v>ph</v>
      </c>
      <c r="M3578" s="447" t="str" cm="1">
        <f t="array" ref="M3578" xml:space="preserve"> INDEX('CSV06_切語上字表'!$D$2:$D$43, 'CSV07_小韻表'!$B3578)</f>
        <v>重脣音</v>
      </c>
      <c r="N3578" s="446" t="str" cm="1">
        <f t="array" ref="N3578" xml:space="preserve"> INDEX('CSV06_切語上字表'!$F$2:$F$43, 'CSV07_小韻表'!$B3578)</f>
        <v>次清</v>
      </c>
      <c r="O3578" s="448" t="str" cm="1">
        <f t="array" ref="O3578" xml:space="preserve"> INDEX('CSV06_切語上字表'!$G$2:$G$43, 'CSV07_小韻表'!$B3578)</f>
        <v>送氣</v>
      </c>
      <c r="P3578" s="443" t="str" cm="1">
        <f t="array" ref="P3578" xml:space="preserve"> INDEX('CSV03_切語下字表'!$O$2:$O$357, 'CSV07_小韻表'!$C3578)</f>
        <v>唐開1促聲</v>
      </c>
      <c r="Q3578" s="443" t="str" cm="1">
        <f t="array" ref="Q3578" xml:space="preserve"> INDEX('CSV03_切語下字表'!$R$2:$R$357, 'CSV07_小韻表'!$C3578)</f>
        <v>ok</v>
      </c>
      <c r="R3578" s="446" t="str" cm="1">
        <f t="array" ref="R3578" xml:space="preserve"> INDEX('CSV03_切語下字表'!$L$2:$L$357, 'CSV07_小韻表'!$C3578)</f>
        <v>入</v>
      </c>
      <c r="S3578" s="446">
        <f xml:space="preserve">  INDEX(調號, MATCH( (RIGHT('CSV07_小韻表'!$N3578) &amp; 'CSV07_小韻表'!$R3578), 聲調, 0))</f>
        <v>4</v>
      </c>
      <c r="T3578" s="441" t="s">
        <v>49714</v>
      </c>
      <c r="U3578" s="441" t="s">
        <v>658</v>
      </c>
      <c r="V3578" s="449" t="s">
        <v>658</v>
      </c>
      <c r="W3578" s="441" t="s">
        <v>658</v>
      </c>
      <c r="X3578" s="3"/>
      <c r="AA3578" s="2"/>
      <c r="AB3578" s="3"/>
      <c r="AC3578" s="3"/>
      <c r="AD3578" s="3"/>
      <c r="AH3578" s="3"/>
      <c r="AI3578" s="3"/>
    </row>
    <row r="3579" spans="1:35" ht="31.5">
      <c r="A3579" s="450">
        <v>3578</v>
      </c>
      <c r="B3579" s="450" cm="1">
        <f t="array" ref="B3579" xml:space="preserve"> MATCH(TRUE, ISNUMBER( SEARCH( LEFT('CSV07_小韻表'!$D3579,1), 'CSV06_切語上字表'!$I$2:$I$43) ), 0)</f>
        <v>36</v>
      </c>
      <c r="C3579" s="450" cm="1">
        <f t="array" ref="C3579" xml:space="preserve"> MATCH(TRUE, ISNUMBER( SEARCH( RIGHT('CSV07_小韻表'!$D3579,1), 'CSV03_切語下字表'!$P$2:$P$357) ), 0)</f>
        <v>252</v>
      </c>
      <c r="D3579" s="451" t="s">
        <v>41510</v>
      </c>
      <c r="E3579" s="452" t="str">
        <f xml:space="preserve"> _xlfn.CONCAT('CSV07_小韻表'!$L3579,'CSV07_小韻表'!$Q3579,'CSV07_小韻表'!$S3579)</f>
        <v>Øok4</v>
      </c>
      <c r="F3579" s="451" t="s">
        <v>6168</v>
      </c>
      <c r="G3579" s="453" t="s">
        <v>49700</v>
      </c>
      <c r="H3579" s="450">
        <v>11</v>
      </c>
      <c r="I3579" s="454" t="s">
        <v>49715</v>
      </c>
      <c r="J3579" s="450">
        <f xml:space="preserve"> LEN('CSV07_小韻表'!$I3579)</f>
        <v>5</v>
      </c>
      <c r="K3579" s="455" t="str" cm="1">
        <f t="array" ref="K3579" xml:space="preserve"> INDEX('CSV06_切語上字表'!$E$2:$E$43, 'CSV07_小韻表'!$B3579)</f>
        <v>影</v>
      </c>
      <c r="L3579" s="455" t="str" cm="1">
        <f t="array" ref="L3579" xml:space="preserve"> INDEX('CSV06_切語上字表'!$H$2:$H$43, 'CSV07_小韻表'!$B3579)</f>
        <v>Ø</v>
      </c>
      <c r="M3579" s="456" t="str" cm="1">
        <f t="array" ref="M3579" xml:space="preserve"> INDEX('CSV06_切語上字表'!$D$2:$D$43, 'CSV07_小韻表'!$B3579)</f>
        <v>喉音</v>
      </c>
      <c r="N3579" s="455" t="str" cm="1">
        <f t="array" ref="N3579" xml:space="preserve"> INDEX('CSV06_切語上字表'!$F$2:$F$43, 'CSV07_小韻表'!$B3579)</f>
        <v>全清</v>
      </c>
      <c r="O3579" s="9" t="str" cm="1">
        <f t="array" ref="O3579" xml:space="preserve"> INDEX('CSV06_切語上字表'!$G$2:$G$43, 'CSV07_小韻表'!$B3579)</f>
        <v>發聲</v>
      </c>
      <c r="P3579" s="452" t="str" cm="1">
        <f t="array" ref="P3579" xml:space="preserve"> INDEX('CSV03_切語下字表'!$O$2:$O$357, 'CSV07_小韻表'!$C3579)</f>
        <v>唐開1促聲</v>
      </c>
      <c r="Q3579" s="452" t="str" cm="1">
        <f t="array" ref="Q3579" xml:space="preserve"> INDEX('CSV03_切語下字表'!$R$2:$R$357, 'CSV07_小韻表'!$C3579)</f>
        <v>ok</v>
      </c>
      <c r="R3579" s="455" t="str" cm="1">
        <f t="array" ref="R3579" xml:space="preserve"> INDEX('CSV03_切語下字表'!$L$2:$L$357, 'CSV07_小韻表'!$C3579)</f>
        <v>入</v>
      </c>
      <c r="S3579" s="455">
        <f xml:space="preserve">  INDEX(調號, MATCH( (RIGHT('CSV07_小韻表'!$N3579) &amp; 'CSV07_小韻表'!$R3579), 聲調, 0))</f>
        <v>4</v>
      </c>
      <c r="T3579" s="450" t="s">
        <v>658</v>
      </c>
      <c r="U3579" s="450" t="s">
        <v>658</v>
      </c>
      <c r="V3579" s="457" t="s">
        <v>658</v>
      </c>
      <c r="W3579" s="450" t="s">
        <v>658</v>
      </c>
      <c r="X3579" s="3"/>
      <c r="AA3579" s="2"/>
      <c r="AB3579" s="3"/>
      <c r="AC3579" s="3"/>
      <c r="AD3579" s="3"/>
      <c r="AH3579" s="3"/>
      <c r="AI3579" s="3"/>
    </row>
    <row r="3580" spans="1:35" ht="63">
      <c r="A3580" s="441">
        <v>3579</v>
      </c>
      <c r="B3580" s="441" cm="1">
        <f t="array" ref="B3580" xml:space="preserve"> MATCH(TRUE, ISNUMBER( SEARCH( LEFT('CSV07_小韻表'!$D3580,1), 'CSV06_切語上字表'!$I$2:$I$43) ), 0)</f>
        <v>3</v>
      </c>
      <c r="C3580" s="441" cm="1">
        <f t="array" ref="C3580" xml:space="preserve"> MATCH(TRUE, ISNUMBER( SEARCH( RIGHT('CSV07_小韻表'!$D3580,1), 'CSV03_切語下字表'!$P$2:$P$357) ), 0)</f>
        <v>252</v>
      </c>
      <c r="D3580" s="442" t="s">
        <v>41516</v>
      </c>
      <c r="E3580" s="443" t="str">
        <f xml:space="preserve"> _xlfn.CONCAT('CSV07_小韻表'!$L3580,'CSV07_小韻表'!$Q3580,'CSV07_小韻表'!$S3580)</f>
        <v>pok8</v>
      </c>
      <c r="F3580" s="442" t="s">
        <v>41515</v>
      </c>
      <c r="G3580" s="444" t="s">
        <v>49700</v>
      </c>
      <c r="H3580" s="441">
        <v>12</v>
      </c>
      <c r="I3580" s="445" t="s">
        <v>49716</v>
      </c>
      <c r="J3580" s="441">
        <f xml:space="preserve"> LEN('CSV07_小韻表'!$I3580)</f>
        <v>13</v>
      </c>
      <c r="K3580" s="446" t="str" cm="1">
        <f t="array" ref="K3580" xml:space="preserve"> INDEX('CSV06_切語上字表'!$E$2:$E$43, 'CSV07_小韻表'!$B3580)</f>
        <v>並</v>
      </c>
      <c r="L3580" s="446" t="str" cm="1">
        <f t="array" ref="L3580" xml:space="preserve"> INDEX('CSV06_切語上字表'!$H$2:$H$43, 'CSV07_小韻表'!$B3580)</f>
        <v>p</v>
      </c>
      <c r="M3580" s="447" t="str" cm="1">
        <f t="array" ref="M3580" xml:space="preserve"> INDEX('CSV06_切語上字表'!$D$2:$D$43, 'CSV07_小韻表'!$B3580)</f>
        <v>重脣音</v>
      </c>
      <c r="N3580" s="446" t="str" cm="1">
        <f t="array" ref="N3580" xml:space="preserve"> INDEX('CSV06_切語上字表'!$F$2:$F$43, 'CSV07_小韻表'!$B3580)</f>
        <v>全濁</v>
      </c>
      <c r="O3580" s="448" cm="1">
        <f t="array" ref="O3580" xml:space="preserve"> INDEX('CSV06_切語上字表'!$G$2:$G$43, 'CSV07_小韻表'!$B3580)</f>
        <v>0</v>
      </c>
      <c r="P3580" s="443" t="str" cm="1">
        <f t="array" ref="P3580" xml:space="preserve"> INDEX('CSV03_切語下字表'!$O$2:$O$357, 'CSV07_小韻表'!$C3580)</f>
        <v>唐開1促聲</v>
      </c>
      <c r="Q3580" s="443" t="str" cm="1">
        <f t="array" ref="Q3580" xml:space="preserve"> INDEX('CSV03_切語下字表'!$R$2:$R$357, 'CSV07_小韻表'!$C3580)</f>
        <v>ok</v>
      </c>
      <c r="R3580" s="446" t="str" cm="1">
        <f t="array" ref="R3580" xml:space="preserve"> INDEX('CSV03_切語下字表'!$L$2:$L$357, 'CSV07_小韻表'!$C3580)</f>
        <v>入</v>
      </c>
      <c r="S3580" s="446">
        <f xml:space="preserve">  INDEX(調號, MATCH( (RIGHT('CSV07_小韻表'!$N3580) &amp; 'CSV07_小韻表'!$R3580), 聲調, 0))</f>
        <v>8</v>
      </c>
      <c r="T3580" s="441" t="s">
        <v>49714</v>
      </c>
      <c r="U3580" s="441" t="s">
        <v>658</v>
      </c>
      <c r="V3580" s="449" t="s">
        <v>658</v>
      </c>
      <c r="W3580" s="441" t="s">
        <v>658</v>
      </c>
      <c r="X3580" s="3"/>
      <c r="AA3580" s="2"/>
      <c r="AB3580" s="3"/>
      <c r="AC3580" s="3"/>
      <c r="AD3580" s="3"/>
      <c r="AH3580" s="3"/>
      <c r="AI3580" s="3"/>
    </row>
    <row r="3581" spans="1:35" ht="63">
      <c r="A3581" s="450">
        <v>3580</v>
      </c>
      <c r="B3581" s="450" cm="1">
        <f t="array" ref="B3581" xml:space="preserve"> MATCH(TRUE, ISNUMBER( SEARCH( LEFT('CSV07_小韻表'!$D3581,1), 'CSV06_切語上字表'!$I$2:$I$43) ), 0)</f>
        <v>37</v>
      </c>
      <c r="C3581" s="450" cm="1">
        <f t="array" ref="C3581" xml:space="preserve"> MATCH(TRUE, ISNUMBER( SEARCH( RIGHT('CSV07_小韻表'!$D3581,1), 'CSV03_切語下字表'!$P$2:$P$357) ), 0)</f>
        <v>252</v>
      </c>
      <c r="D3581" s="451" t="s">
        <v>41535</v>
      </c>
      <c r="E3581" s="452" t="str">
        <f xml:space="preserve"> _xlfn.CONCAT('CSV07_小韻表'!$L3581,'CSV07_小韻表'!$Q3581,'CSV07_小韻表'!$S3581)</f>
        <v>hok4</v>
      </c>
      <c r="F3581" s="451" t="s">
        <v>36507</v>
      </c>
      <c r="G3581" s="453" t="s">
        <v>49700</v>
      </c>
      <c r="H3581" s="450">
        <v>13</v>
      </c>
      <c r="I3581" s="454" t="s">
        <v>49717</v>
      </c>
      <c r="J3581" s="450">
        <f xml:space="preserve"> LEN('CSV07_小韻表'!$I3581)</f>
        <v>12</v>
      </c>
      <c r="K3581" s="455" t="str" cm="1">
        <f t="array" ref="K3581" xml:space="preserve"> INDEX('CSV06_切語上字表'!$E$2:$E$43, 'CSV07_小韻表'!$B3581)</f>
        <v>曉</v>
      </c>
      <c r="L3581" s="455" t="str" cm="1">
        <f t="array" ref="L3581" xml:space="preserve"> INDEX('CSV06_切語上字表'!$H$2:$H$43, 'CSV07_小韻表'!$B3581)</f>
        <v>h</v>
      </c>
      <c r="M3581" s="456" t="str" cm="1">
        <f t="array" ref="M3581" xml:space="preserve"> INDEX('CSV06_切語上字表'!$D$2:$D$43, 'CSV07_小韻表'!$B3581)</f>
        <v>喉音</v>
      </c>
      <c r="N3581" s="455" t="str" cm="1">
        <f t="array" ref="N3581" xml:space="preserve"> INDEX('CSV06_切語上字表'!$F$2:$F$43, 'CSV07_小韻表'!$B3581)</f>
        <v>次清</v>
      </c>
      <c r="O3581" s="9" t="str" cm="1">
        <f t="array" ref="O3581" xml:space="preserve"> INDEX('CSV06_切語上字表'!$G$2:$G$43, 'CSV07_小韻表'!$B3581)</f>
        <v>送氣</v>
      </c>
      <c r="P3581" s="452" t="str" cm="1">
        <f t="array" ref="P3581" xml:space="preserve"> INDEX('CSV03_切語下字表'!$O$2:$O$357, 'CSV07_小韻表'!$C3581)</f>
        <v>唐開1促聲</v>
      </c>
      <c r="Q3581" s="452" t="str" cm="1">
        <f t="array" ref="Q3581" xml:space="preserve"> INDEX('CSV03_切語下字表'!$R$2:$R$357, 'CSV07_小韻表'!$C3581)</f>
        <v>ok</v>
      </c>
      <c r="R3581" s="455" t="str" cm="1">
        <f t="array" ref="R3581" xml:space="preserve"> INDEX('CSV03_切語下字表'!$L$2:$L$357, 'CSV07_小韻表'!$C3581)</f>
        <v>入</v>
      </c>
      <c r="S3581" s="455">
        <f xml:space="preserve">  INDEX(調號, MATCH( (RIGHT('CSV07_小韻表'!$N3581) &amp; 'CSV07_小韻表'!$R3581), 聲調, 0))</f>
        <v>4</v>
      </c>
      <c r="T3581" s="450" t="s">
        <v>658</v>
      </c>
      <c r="U3581" s="450" t="s">
        <v>658</v>
      </c>
      <c r="V3581" s="457" t="s">
        <v>658</v>
      </c>
      <c r="W3581" s="450" t="s">
        <v>658</v>
      </c>
      <c r="X3581" s="3"/>
      <c r="AA3581" s="2"/>
      <c r="AB3581" s="3"/>
      <c r="AC3581" s="3"/>
      <c r="AD3581" s="3"/>
      <c r="AH3581" s="3"/>
      <c r="AI3581" s="3"/>
    </row>
    <row r="3582" spans="1:35" ht="31.5">
      <c r="A3582" s="441">
        <v>3581</v>
      </c>
      <c r="B3582" s="441" cm="1">
        <f t="array" ref="B3582" xml:space="preserve"> MATCH(TRUE, ISNUMBER( SEARCH( LEFT('CSV07_小韻表'!$D3582,1), 'CSV06_切語上字表'!$I$2:$I$43) ), 0)</f>
        <v>24</v>
      </c>
      <c r="C3582" s="441" cm="1">
        <f t="array" ref="C3582" xml:space="preserve"> MATCH(TRUE, ISNUMBER( SEARCH( RIGHT('CSV07_小韻表'!$D3582,1), 'CSV03_切語下字表'!$P$2:$P$357) ), 0)</f>
        <v>252</v>
      </c>
      <c r="D3582" s="442" t="s">
        <v>41550</v>
      </c>
      <c r="E3582" s="443" t="str">
        <f xml:space="preserve"> _xlfn.CONCAT('CSV07_小韻表'!$L3582,'CSV07_小韻表'!$Q3582,'CSV07_小韻表'!$S3582)</f>
        <v>sok4</v>
      </c>
      <c r="F3582" s="442" t="s">
        <v>41549</v>
      </c>
      <c r="G3582" s="444" t="s">
        <v>49700</v>
      </c>
      <c r="H3582" s="441">
        <v>14</v>
      </c>
      <c r="I3582" s="445" t="s">
        <v>49718</v>
      </c>
      <c r="J3582" s="441">
        <f xml:space="preserve"> LEN('CSV07_小韻表'!$I3582)</f>
        <v>9</v>
      </c>
      <c r="K3582" s="446" t="str" cm="1">
        <f t="array" ref="K3582" xml:space="preserve"> INDEX('CSV06_切語上字表'!$E$2:$E$43, 'CSV07_小韻表'!$B3582)</f>
        <v>心</v>
      </c>
      <c r="L3582" s="446" t="str" cm="1">
        <f t="array" ref="L3582" xml:space="preserve"> INDEX('CSV06_切語上字表'!$H$2:$H$43, 'CSV07_小韻表'!$B3582)</f>
        <v>s</v>
      </c>
      <c r="M3582" s="447" t="str" cm="1">
        <f t="array" ref="M3582" xml:space="preserve"> INDEX('CSV06_切語上字表'!$D$2:$D$43, 'CSV07_小韻表'!$B3582)</f>
        <v>齒頭音</v>
      </c>
      <c r="N3582" s="446" t="str" cm="1">
        <f t="array" ref="N3582" xml:space="preserve"> INDEX('CSV06_切語上字表'!$F$2:$F$43, 'CSV07_小韻表'!$B3582)</f>
        <v>全清</v>
      </c>
      <c r="O3582" s="448" t="str" cm="1">
        <f t="array" ref="O3582" xml:space="preserve"> INDEX('CSV06_切語上字表'!$G$2:$G$43, 'CSV07_小韻表'!$B3582)</f>
        <v>送氣</v>
      </c>
      <c r="P3582" s="443" t="str" cm="1">
        <f t="array" ref="P3582" xml:space="preserve"> INDEX('CSV03_切語下字表'!$O$2:$O$357, 'CSV07_小韻表'!$C3582)</f>
        <v>唐開1促聲</v>
      </c>
      <c r="Q3582" s="443" t="str" cm="1">
        <f t="array" ref="Q3582" xml:space="preserve"> INDEX('CSV03_切語下字表'!$R$2:$R$357, 'CSV07_小韻表'!$C3582)</f>
        <v>ok</v>
      </c>
      <c r="R3582" s="446" t="str" cm="1">
        <f t="array" ref="R3582" xml:space="preserve"> INDEX('CSV03_切語下字表'!$L$2:$L$357, 'CSV07_小韻表'!$C3582)</f>
        <v>入</v>
      </c>
      <c r="S3582" s="446">
        <f xml:space="preserve">  INDEX(調號, MATCH( (RIGHT('CSV07_小韻表'!$N3582) &amp; 'CSV07_小韻表'!$R3582), 聲調, 0))</f>
        <v>4</v>
      </c>
      <c r="T3582" s="441" t="s">
        <v>658</v>
      </c>
      <c r="U3582" s="441" t="s">
        <v>658</v>
      </c>
      <c r="V3582" s="449" t="s">
        <v>658</v>
      </c>
      <c r="W3582" s="441" t="s">
        <v>658</v>
      </c>
      <c r="X3582" s="3"/>
      <c r="AA3582" s="2"/>
      <c r="AB3582" s="3"/>
      <c r="AC3582" s="3"/>
      <c r="AD3582" s="3"/>
      <c r="AH3582" s="3"/>
      <c r="AI3582" s="3"/>
    </row>
    <row r="3583" spans="1:35" ht="63">
      <c r="A3583" s="450">
        <v>3582</v>
      </c>
      <c r="B3583" s="450" cm="1">
        <f t="array" ref="B3583" xml:space="preserve"> MATCH(TRUE, ISNUMBER( SEARCH( LEFT('CSV07_小韻表'!$D3583,1), 'CSV06_切語上字表'!$I$2:$I$43) ), 0)</f>
        <v>38</v>
      </c>
      <c r="C3583" s="450" cm="1">
        <f t="array" ref="C3583" xml:space="preserve"> MATCH(TRUE, ISNUMBER( SEARCH( RIGHT('CSV07_小韻表'!$D3583,1), 'CSV03_切語下字表'!$P$2:$P$357) ), 0)</f>
        <v>252</v>
      </c>
      <c r="D3583" s="451" t="s">
        <v>41562</v>
      </c>
      <c r="E3583" s="452" t="str">
        <f xml:space="preserve"> _xlfn.CONCAT('CSV07_小韻表'!$L3583,'CSV07_小韻表'!$Q3583,'CSV07_小韻表'!$S3583)</f>
        <v>hok8</v>
      </c>
      <c r="F3583" s="451" t="s">
        <v>41561</v>
      </c>
      <c r="G3583" s="453" t="s">
        <v>49700</v>
      </c>
      <c r="H3583" s="450">
        <v>15</v>
      </c>
      <c r="I3583" s="454" t="s">
        <v>49719</v>
      </c>
      <c r="J3583" s="450">
        <f xml:space="preserve"> LEN('CSV07_小韻表'!$I3583)</f>
        <v>13</v>
      </c>
      <c r="K3583" s="455" t="str" cm="1">
        <f t="array" ref="K3583" xml:space="preserve"> INDEX('CSV06_切語上字表'!$E$2:$E$43, 'CSV07_小韻表'!$B3583)</f>
        <v>匣</v>
      </c>
      <c r="L3583" s="455" t="str" cm="1">
        <f t="array" ref="L3583" xml:space="preserve"> INDEX('CSV06_切語上字表'!$H$2:$H$43, 'CSV07_小韻表'!$B3583)</f>
        <v>h</v>
      </c>
      <c r="M3583" s="456" t="str" cm="1">
        <f t="array" ref="M3583" xml:space="preserve"> INDEX('CSV06_切語上字表'!$D$2:$D$43, 'CSV07_小韻表'!$B3583)</f>
        <v>喉音</v>
      </c>
      <c r="N3583" s="455" t="str" cm="1">
        <f t="array" ref="N3583" xml:space="preserve"> INDEX('CSV06_切語上字表'!$F$2:$F$43, 'CSV07_小韻表'!$B3583)</f>
        <v>全濁</v>
      </c>
      <c r="O3583" s="9" t="str" cm="1">
        <f t="array" ref="O3583" xml:space="preserve"> INDEX('CSV06_切語上字表'!$G$2:$G$43, 'CSV07_小韻表'!$B3583)</f>
        <v>送氣</v>
      </c>
      <c r="P3583" s="452" t="str" cm="1">
        <f t="array" ref="P3583" xml:space="preserve"> INDEX('CSV03_切語下字表'!$O$2:$O$357, 'CSV07_小韻表'!$C3583)</f>
        <v>唐開1促聲</v>
      </c>
      <c r="Q3583" s="452" t="str" cm="1">
        <f t="array" ref="Q3583" xml:space="preserve"> INDEX('CSV03_切語下字表'!$R$2:$R$357, 'CSV07_小韻表'!$C3583)</f>
        <v>ok</v>
      </c>
      <c r="R3583" s="455" t="str" cm="1">
        <f t="array" ref="R3583" xml:space="preserve"> INDEX('CSV03_切語下字表'!$L$2:$L$357, 'CSV07_小韻表'!$C3583)</f>
        <v>入</v>
      </c>
      <c r="S3583" s="455">
        <f xml:space="preserve">  INDEX(調號, MATCH( (RIGHT('CSV07_小韻表'!$N3583) &amp; 'CSV07_小韻表'!$R3583), 聲調, 0))</f>
        <v>8</v>
      </c>
      <c r="T3583" s="450" t="s">
        <v>658</v>
      </c>
      <c r="U3583" s="450" t="s">
        <v>658</v>
      </c>
      <c r="V3583" s="457" t="s">
        <v>658</v>
      </c>
      <c r="W3583" s="450" t="s">
        <v>658</v>
      </c>
      <c r="X3583" s="3"/>
      <c r="AA3583" s="2"/>
      <c r="AB3583" s="3"/>
      <c r="AC3583" s="3"/>
      <c r="AD3583" s="3"/>
      <c r="AH3583" s="3"/>
      <c r="AI3583" s="3"/>
    </row>
    <row r="3584" spans="1:35" ht="94.5">
      <c r="A3584" s="441">
        <v>3583</v>
      </c>
      <c r="B3584" s="441" cm="1">
        <f t="array" ref="B3584" xml:space="preserve"> MATCH(TRUE, ISNUMBER( SEARCH( LEFT('CSV07_小韻表'!$D3584,1), 'CSV06_切語上字表'!$I$2:$I$43) ), 0)</f>
        <v>23</v>
      </c>
      <c r="C3584" s="441" cm="1">
        <f t="array" ref="C3584" xml:space="preserve"> MATCH(TRUE, ISNUMBER( SEARCH( RIGHT('CSV07_小韻表'!$D3584,1), 'CSV03_切語下字表'!$P$2:$P$357) ), 0)</f>
        <v>252</v>
      </c>
      <c r="D3584" s="442" t="s">
        <v>41578</v>
      </c>
      <c r="E3584" s="443" t="str">
        <f xml:space="preserve"> _xlfn.CONCAT('CSV07_小韻表'!$L3584,'CSV07_小韻表'!$Q3584,'CSV07_小韻表'!$S3584)</f>
        <v>cok8</v>
      </c>
      <c r="F3584" s="442" t="s">
        <v>6132</v>
      </c>
      <c r="G3584" s="444" t="s">
        <v>49700</v>
      </c>
      <c r="H3584" s="441">
        <v>16</v>
      </c>
      <c r="I3584" s="445" t="s">
        <v>49720</v>
      </c>
      <c r="J3584" s="441">
        <f xml:space="preserve"> LEN('CSV07_小韻表'!$I3584)</f>
        <v>23</v>
      </c>
      <c r="K3584" s="446" t="str" cm="1">
        <f t="array" ref="K3584" xml:space="preserve"> INDEX('CSV06_切語上字表'!$E$2:$E$43, 'CSV07_小韻表'!$B3584)</f>
        <v>從</v>
      </c>
      <c r="L3584" s="446" t="str" cm="1">
        <f t="array" ref="L3584" xml:space="preserve"> INDEX('CSV06_切語上字表'!$H$2:$H$43, 'CSV07_小韻表'!$B3584)</f>
        <v>c</v>
      </c>
      <c r="M3584" s="447" t="str" cm="1">
        <f t="array" ref="M3584" xml:space="preserve"> INDEX('CSV06_切語上字表'!$D$2:$D$43, 'CSV07_小韻表'!$B3584)</f>
        <v>齒頭音</v>
      </c>
      <c r="N3584" s="446" t="str" cm="1">
        <f t="array" ref="N3584" xml:space="preserve"> INDEX('CSV06_切語上字表'!$F$2:$F$43, 'CSV07_小韻表'!$B3584)</f>
        <v>全濁</v>
      </c>
      <c r="O3584" s="448" cm="1">
        <f t="array" ref="O3584" xml:space="preserve"> INDEX('CSV06_切語上字表'!$G$2:$G$43, 'CSV07_小韻表'!$B3584)</f>
        <v>0</v>
      </c>
      <c r="P3584" s="443" t="str" cm="1">
        <f t="array" ref="P3584" xml:space="preserve"> INDEX('CSV03_切語下字表'!$O$2:$O$357, 'CSV07_小韻表'!$C3584)</f>
        <v>唐開1促聲</v>
      </c>
      <c r="Q3584" s="443" t="str" cm="1">
        <f t="array" ref="Q3584" xml:space="preserve"> INDEX('CSV03_切語下字表'!$R$2:$R$357, 'CSV07_小韻表'!$C3584)</f>
        <v>ok</v>
      </c>
      <c r="R3584" s="446" t="str" cm="1">
        <f t="array" ref="R3584" xml:space="preserve"> INDEX('CSV03_切語下字表'!$L$2:$L$357, 'CSV07_小韻表'!$C3584)</f>
        <v>入</v>
      </c>
      <c r="S3584" s="446">
        <f xml:space="preserve">  INDEX(調號, MATCH( (RIGHT('CSV07_小韻表'!$N3584) &amp; 'CSV07_小韻表'!$R3584), 聲調, 0))</f>
        <v>8</v>
      </c>
      <c r="T3584" s="441" t="s">
        <v>658</v>
      </c>
      <c r="U3584" s="441" t="s">
        <v>658</v>
      </c>
      <c r="V3584" s="449" t="s">
        <v>658</v>
      </c>
      <c r="W3584" s="441" t="s">
        <v>658</v>
      </c>
      <c r="X3584" s="3"/>
      <c r="AA3584" s="2"/>
      <c r="AB3584" s="3"/>
      <c r="AC3584" s="3"/>
      <c r="AD3584" s="3"/>
      <c r="AH3584" s="3"/>
      <c r="AI3584" s="3"/>
    </row>
    <row r="3585" spans="1:35" ht="94.5">
      <c r="A3585" s="450">
        <v>3584</v>
      </c>
      <c r="B3585" s="450" cm="1">
        <f t="array" ref="B3585" xml:space="preserve"> MATCH(TRUE, ISNUMBER( SEARCH( LEFT('CSV07_小韻表'!$D3585,1), 'CSV06_切語上字表'!$I$2:$I$43) ), 0)</f>
        <v>1</v>
      </c>
      <c r="C3585" s="450" cm="1">
        <f t="array" ref="C3585" xml:space="preserve"> MATCH(TRUE, ISNUMBER( SEARCH( RIGHT('CSV07_小韻表'!$D3585,1), 'CSV03_切語下字表'!$P$2:$P$357) ), 0)</f>
        <v>252</v>
      </c>
      <c r="D3585" s="451" t="s">
        <v>41612</v>
      </c>
      <c r="E3585" s="452" t="str">
        <f xml:space="preserve"> _xlfn.CONCAT('CSV07_小韻表'!$L3585,'CSV07_小韻表'!$Q3585,'CSV07_小韻表'!$S3585)</f>
        <v>pok4</v>
      </c>
      <c r="F3585" s="451" t="s">
        <v>2086</v>
      </c>
      <c r="G3585" s="453" t="s">
        <v>49700</v>
      </c>
      <c r="H3585" s="450">
        <v>17</v>
      </c>
      <c r="I3585" s="454" t="s">
        <v>49721</v>
      </c>
      <c r="J3585" s="450">
        <f xml:space="preserve"> LEN('CSV07_小韻表'!$I3585)</f>
        <v>23</v>
      </c>
      <c r="K3585" s="455" t="str" cm="1">
        <f t="array" ref="K3585" xml:space="preserve"> INDEX('CSV06_切語上字表'!$E$2:$E$43, 'CSV07_小韻表'!$B3585)</f>
        <v>幫</v>
      </c>
      <c r="L3585" s="455" t="str" cm="1">
        <f t="array" ref="L3585" xml:space="preserve"> INDEX('CSV06_切語上字表'!$H$2:$H$43, 'CSV07_小韻表'!$B3585)</f>
        <v>p</v>
      </c>
      <c r="M3585" s="456" t="str" cm="1">
        <f t="array" ref="M3585" xml:space="preserve"> INDEX('CSV06_切語上字表'!$D$2:$D$43, 'CSV07_小韻表'!$B3585)</f>
        <v>重脣音</v>
      </c>
      <c r="N3585" s="455" t="str" cm="1">
        <f t="array" ref="N3585" xml:space="preserve"> INDEX('CSV06_切語上字表'!$F$2:$F$43, 'CSV07_小韻表'!$B3585)</f>
        <v>全清</v>
      </c>
      <c r="O3585" s="9" t="str" cm="1">
        <f t="array" ref="O3585" xml:space="preserve"> INDEX('CSV06_切語上字表'!$G$2:$G$43, 'CSV07_小韻表'!$B3585)</f>
        <v>發聲</v>
      </c>
      <c r="P3585" s="452" t="str" cm="1">
        <f t="array" ref="P3585" xml:space="preserve"> INDEX('CSV03_切語下字表'!$O$2:$O$357, 'CSV07_小韻表'!$C3585)</f>
        <v>唐開1促聲</v>
      </c>
      <c r="Q3585" s="452" t="str" cm="1">
        <f t="array" ref="Q3585" xml:space="preserve"> INDEX('CSV03_切語下字表'!$R$2:$R$357, 'CSV07_小韻表'!$C3585)</f>
        <v>ok</v>
      </c>
      <c r="R3585" s="455" t="str" cm="1">
        <f t="array" ref="R3585" xml:space="preserve"> INDEX('CSV03_切語下字表'!$L$2:$L$357, 'CSV07_小韻表'!$C3585)</f>
        <v>入</v>
      </c>
      <c r="S3585" s="455">
        <f xml:space="preserve">  INDEX(調號, MATCH( (RIGHT('CSV07_小韻表'!$N3585) &amp; 'CSV07_小韻表'!$R3585), 聲調, 0))</f>
        <v>4</v>
      </c>
      <c r="T3585" s="450" t="s">
        <v>49714</v>
      </c>
      <c r="U3585" s="450" t="s">
        <v>658</v>
      </c>
      <c r="V3585" s="457" t="s">
        <v>49722</v>
      </c>
      <c r="W3585" s="450" t="s">
        <v>658</v>
      </c>
      <c r="X3585" s="3"/>
      <c r="AA3585" s="2"/>
      <c r="AB3585" s="3"/>
      <c r="AC3585" s="3"/>
      <c r="AD3585" s="3"/>
      <c r="AH3585" s="3"/>
      <c r="AI3585" s="3"/>
    </row>
    <row r="3586" spans="1:35" ht="31.5">
      <c r="A3586" s="441">
        <v>3585</v>
      </c>
      <c r="B3586" s="441" cm="1">
        <f t="array" ref="B3586" xml:space="preserve"> MATCH(TRUE, ISNUMBER( SEARCH( LEFT('CSV07_小韻表'!$D3586,1), 'CSV06_切語上字表'!$I$2:$I$43) ), 0)</f>
        <v>12</v>
      </c>
      <c r="C3586" s="441" cm="1">
        <f t="array" ref="C3586" xml:space="preserve"> MATCH(TRUE, ISNUMBER( SEARCH( RIGHT('CSV07_小韻表'!$D3586,1), 'CSV03_切語下字表'!$P$2:$P$357) ), 0)</f>
        <v>252</v>
      </c>
      <c r="D3586" s="442" t="s">
        <v>41638</v>
      </c>
      <c r="E3586" s="443" t="str">
        <f xml:space="preserve"> _xlfn.CONCAT('CSV07_小韻表'!$L3586,'CSV07_小韻表'!$Q3586,'CSV07_小韻表'!$S3586)</f>
        <v>nok8</v>
      </c>
      <c r="F3586" s="442" t="s">
        <v>7206</v>
      </c>
      <c r="G3586" s="444" t="s">
        <v>49700</v>
      </c>
      <c r="H3586" s="441">
        <v>18</v>
      </c>
      <c r="I3586" s="445" t="s">
        <v>7206</v>
      </c>
      <c r="J3586" s="441">
        <f xml:space="preserve"> LEN('CSV07_小韻表'!$I3586)</f>
        <v>1</v>
      </c>
      <c r="K3586" s="446" t="str" cm="1">
        <f t="array" ref="K3586" xml:space="preserve"> INDEX('CSV06_切語上字表'!$E$2:$E$43, 'CSV07_小韻表'!$B3586)</f>
        <v>泥</v>
      </c>
      <c r="L3586" s="446" t="str" cm="1">
        <f t="array" ref="L3586" xml:space="preserve"> INDEX('CSV06_切語上字表'!$H$2:$H$43, 'CSV07_小韻表'!$B3586)</f>
        <v>n</v>
      </c>
      <c r="M3586" s="447" t="str" cm="1">
        <f t="array" ref="M3586" xml:space="preserve"> INDEX('CSV06_切語上字表'!$D$2:$D$43, 'CSV07_小韻表'!$B3586)</f>
        <v>舌頭音</v>
      </c>
      <c r="N3586" s="446" t="str" cm="1">
        <f t="array" ref="N3586" xml:space="preserve"> INDEX('CSV06_切語上字表'!$F$2:$F$43, 'CSV07_小韻表'!$B3586)</f>
        <v>次濁</v>
      </c>
      <c r="O3586" s="448" t="str" cm="1">
        <f t="array" ref="O3586" xml:space="preserve"> INDEX('CSV06_切語上字表'!$G$2:$G$43, 'CSV07_小韻表'!$B3586)</f>
        <v>收聲</v>
      </c>
      <c r="P3586" s="443" t="str" cm="1">
        <f t="array" ref="P3586" xml:space="preserve"> INDEX('CSV03_切語下字表'!$O$2:$O$357, 'CSV07_小韻表'!$C3586)</f>
        <v>唐開1促聲</v>
      </c>
      <c r="Q3586" s="443" t="str" cm="1">
        <f t="array" ref="Q3586" xml:space="preserve"> INDEX('CSV03_切語下字表'!$R$2:$R$357, 'CSV07_小韻表'!$C3586)</f>
        <v>ok</v>
      </c>
      <c r="R3586" s="446" t="str" cm="1">
        <f t="array" ref="R3586" xml:space="preserve"> INDEX('CSV03_切語下字表'!$L$2:$L$357, 'CSV07_小韻表'!$C3586)</f>
        <v>入</v>
      </c>
      <c r="S3586" s="446">
        <f xml:space="preserve">  INDEX(調號, MATCH( (RIGHT('CSV07_小韻表'!$N3586) &amp; 'CSV07_小韻表'!$R3586), 聲調, 0))</f>
        <v>8</v>
      </c>
      <c r="T3586" s="441" t="s">
        <v>658</v>
      </c>
      <c r="U3586" s="441" t="s">
        <v>658</v>
      </c>
      <c r="V3586" s="449" t="s">
        <v>658</v>
      </c>
      <c r="W3586" s="441" t="s">
        <v>658</v>
      </c>
      <c r="X3586" s="3"/>
      <c r="AA3586" s="2"/>
      <c r="AB3586" s="3"/>
      <c r="AC3586" s="3"/>
      <c r="AD3586" s="3"/>
      <c r="AH3586" s="3"/>
      <c r="AI3586" s="3"/>
    </row>
    <row r="3587" spans="1:35" ht="63">
      <c r="A3587" s="450">
        <v>3586</v>
      </c>
      <c r="B3587" s="450" cm="1">
        <f t="array" ref="B3587" xml:space="preserve"> MATCH(TRUE, ISNUMBER( SEARCH( LEFT('CSV07_小韻表'!$D3587,1), 'CSV06_切語上字表'!$I$2:$I$43) ), 0)</f>
        <v>37</v>
      </c>
      <c r="C3587" s="450" cm="1">
        <f t="array" ref="C3587" xml:space="preserve"> MATCH(TRUE, ISNUMBER( SEARCH( RIGHT('CSV07_小韻表'!$D3587,1), 'CSV03_切語下字表'!$P$2:$P$357) ), 0)</f>
        <v>256</v>
      </c>
      <c r="D3587" s="451" t="s">
        <v>49723</v>
      </c>
      <c r="E3587" s="452" t="str">
        <f xml:space="preserve"> _xlfn.CONCAT('CSV07_小韻表'!$L3587,'CSV07_小韻表'!$Q3587,'CSV07_小韻表'!$S3587)</f>
        <v>hok4</v>
      </c>
      <c r="F3587" s="451" t="s">
        <v>41640</v>
      </c>
      <c r="G3587" s="453" t="s">
        <v>49700</v>
      </c>
      <c r="H3587" s="450">
        <v>19</v>
      </c>
      <c r="I3587" s="454" t="s">
        <v>49724</v>
      </c>
      <c r="J3587" s="450">
        <f xml:space="preserve"> LEN('CSV07_小韻表'!$I3587)</f>
        <v>12</v>
      </c>
      <c r="K3587" s="455" t="str" cm="1">
        <f t="array" ref="K3587" xml:space="preserve"> INDEX('CSV06_切語上字表'!$E$2:$E$43, 'CSV07_小韻表'!$B3587)</f>
        <v>曉</v>
      </c>
      <c r="L3587" s="455" t="str" cm="1">
        <f t="array" ref="L3587" xml:space="preserve"> INDEX('CSV06_切語上字表'!$H$2:$H$43, 'CSV07_小韻表'!$B3587)</f>
        <v>h</v>
      </c>
      <c r="M3587" s="456" t="str" cm="1">
        <f t="array" ref="M3587" xml:space="preserve"> INDEX('CSV06_切語上字表'!$D$2:$D$43, 'CSV07_小韻表'!$B3587)</f>
        <v>喉音</v>
      </c>
      <c r="N3587" s="455" t="str" cm="1">
        <f t="array" ref="N3587" xml:space="preserve"> INDEX('CSV06_切語上字表'!$F$2:$F$43, 'CSV07_小韻表'!$B3587)</f>
        <v>次清</v>
      </c>
      <c r="O3587" s="9" t="str" cm="1">
        <f t="array" ref="O3587" xml:space="preserve"> INDEX('CSV06_切語上字表'!$G$2:$G$43, 'CSV07_小韻表'!$B3587)</f>
        <v>送氣</v>
      </c>
      <c r="P3587" s="452" t="str" cm="1">
        <f t="array" ref="P3587" xml:space="preserve"> INDEX('CSV03_切語下字表'!$O$2:$O$357, 'CSV07_小韻表'!$C3587)</f>
        <v>唐開1促聲</v>
      </c>
      <c r="Q3587" s="452" t="str" cm="1">
        <f t="array" ref="Q3587" xml:space="preserve"> INDEX('CSV03_切語下字表'!$R$2:$R$357, 'CSV07_小韻表'!$C3587)</f>
        <v>ok</v>
      </c>
      <c r="R3587" s="455" t="str" cm="1">
        <f t="array" ref="R3587" xml:space="preserve"> INDEX('CSV03_切語下字表'!$L$2:$L$357, 'CSV07_小韻表'!$C3587)</f>
        <v>入</v>
      </c>
      <c r="S3587" s="455">
        <f xml:space="preserve">  INDEX(調號, MATCH( (RIGHT('CSV07_小韻表'!$N3587) &amp; 'CSV07_小韻表'!$R3587), 聲調, 0))</f>
        <v>4</v>
      </c>
      <c r="T3587" s="450" t="s">
        <v>658</v>
      </c>
      <c r="U3587" s="450" t="s">
        <v>658</v>
      </c>
      <c r="V3587" s="457" t="s">
        <v>658</v>
      </c>
      <c r="W3587" s="450" t="s">
        <v>658</v>
      </c>
      <c r="X3587" s="3"/>
      <c r="AA3587" s="2"/>
      <c r="AB3587" s="3"/>
      <c r="AC3587" s="3"/>
      <c r="AD3587" s="3"/>
      <c r="AH3587" s="3"/>
      <c r="AI3587" s="3"/>
    </row>
    <row r="3588" spans="1:35" ht="63">
      <c r="A3588" s="441">
        <v>3587</v>
      </c>
      <c r="B3588" s="441" cm="1">
        <f t="array" ref="B3588" xml:space="preserve"> MATCH(TRUE, ISNUMBER( SEARCH( LEFT('CSV07_小韻表'!$D3588,1), 'CSV06_切語上字表'!$I$2:$I$43) ), 0)</f>
        <v>17</v>
      </c>
      <c r="C3588" s="441" cm="1">
        <f t="array" ref="C3588" xml:space="preserve"> MATCH(TRUE, ISNUMBER( SEARCH( RIGHT('CSV07_小韻表'!$D3588,1), 'CSV03_切語下字表'!$P$2:$P$357) ), 0)</f>
        <v>256</v>
      </c>
      <c r="D3588" s="442" t="s">
        <v>41661</v>
      </c>
      <c r="E3588" s="443" t="str">
        <f xml:space="preserve"> _xlfn.CONCAT('CSV07_小韻表'!$L3588,'CSV07_小韻表'!$Q3588,'CSV07_小韻表'!$S3588)</f>
        <v>kok4</v>
      </c>
      <c r="F3588" s="442" t="s">
        <v>41642</v>
      </c>
      <c r="G3588" s="444" t="s">
        <v>49700</v>
      </c>
      <c r="H3588" s="441">
        <v>20</v>
      </c>
      <c r="I3588" s="445" t="s">
        <v>49725</v>
      </c>
      <c r="J3588" s="441">
        <f xml:space="preserve"> LEN('CSV07_小韻表'!$I3588)</f>
        <v>13</v>
      </c>
      <c r="K3588" s="446" t="str" cm="1">
        <f t="array" ref="K3588" xml:space="preserve"> INDEX('CSV06_切語上字表'!$E$2:$E$43, 'CSV07_小韻表'!$B3588)</f>
        <v>見</v>
      </c>
      <c r="L3588" s="446" t="str" cm="1">
        <f t="array" ref="L3588" xml:space="preserve"> INDEX('CSV06_切語上字表'!$H$2:$H$43, 'CSV07_小韻表'!$B3588)</f>
        <v>k</v>
      </c>
      <c r="M3588" s="447" t="str" cm="1">
        <f t="array" ref="M3588" xml:space="preserve"> INDEX('CSV06_切語上字表'!$D$2:$D$43, 'CSV07_小韻表'!$B3588)</f>
        <v>牙音</v>
      </c>
      <c r="N3588" s="446" t="str" cm="1">
        <f t="array" ref="N3588" xml:space="preserve"> INDEX('CSV06_切語上字表'!$F$2:$F$43, 'CSV07_小韻表'!$B3588)</f>
        <v>全清</v>
      </c>
      <c r="O3588" s="448" t="str" cm="1">
        <f t="array" ref="O3588" xml:space="preserve"> INDEX('CSV06_切語上字表'!$G$2:$G$43, 'CSV07_小韻表'!$B3588)</f>
        <v>發聲</v>
      </c>
      <c r="P3588" s="443" t="str" cm="1">
        <f t="array" ref="P3588" xml:space="preserve"> INDEX('CSV03_切語下字表'!$O$2:$O$357, 'CSV07_小韻表'!$C3588)</f>
        <v>唐開1促聲</v>
      </c>
      <c r="Q3588" s="443" t="str" cm="1">
        <f t="array" ref="Q3588" xml:space="preserve"> INDEX('CSV03_切語下字表'!$R$2:$R$357, 'CSV07_小韻表'!$C3588)</f>
        <v>ok</v>
      </c>
      <c r="R3588" s="446" t="str" cm="1">
        <f t="array" ref="R3588" xml:space="preserve"> INDEX('CSV03_切語下字表'!$L$2:$L$357, 'CSV07_小韻表'!$C3588)</f>
        <v>入</v>
      </c>
      <c r="S3588" s="446">
        <f xml:space="preserve">  INDEX(調號, MATCH( (RIGHT('CSV07_小韻表'!$N3588) &amp; 'CSV07_小韻表'!$R3588), 聲調, 0))</f>
        <v>4</v>
      </c>
      <c r="T3588" s="441" t="s">
        <v>658</v>
      </c>
      <c r="U3588" s="441" t="s">
        <v>658</v>
      </c>
      <c r="V3588" s="449" t="s">
        <v>658</v>
      </c>
      <c r="W3588" s="441" t="s">
        <v>658</v>
      </c>
      <c r="X3588" s="3"/>
      <c r="AA3588" s="2"/>
      <c r="AB3588" s="3"/>
      <c r="AC3588" s="3"/>
      <c r="AD3588" s="3"/>
      <c r="AH3588" s="3"/>
      <c r="AI3588" s="3"/>
    </row>
    <row r="3589" spans="1:35" ht="31.5">
      <c r="A3589" s="450">
        <v>3588</v>
      </c>
      <c r="B3589" s="450" cm="1">
        <f t="array" ref="B3589" xml:space="preserve"> MATCH(TRUE, ISNUMBER( SEARCH( LEFT('CSV07_小韻表'!$D3589,1), 'CSV06_切語上字表'!$I$2:$I$43) ), 0)</f>
        <v>36</v>
      </c>
      <c r="C3589" s="450" cm="1">
        <f t="array" ref="C3589" xml:space="preserve"> MATCH(TRUE, ISNUMBER( SEARCH( RIGHT('CSV07_小韻表'!$D3589,1), 'CSV03_切語下字表'!$P$2:$P$357) ), 0)</f>
        <v>256</v>
      </c>
      <c r="D3589" s="451" t="s">
        <v>41675</v>
      </c>
      <c r="E3589" s="452" t="str">
        <f xml:space="preserve"> _xlfn.CONCAT('CSV07_小韻表'!$L3589,'CSV07_小韻表'!$Q3589,'CSV07_小韻表'!$S3589)</f>
        <v>Øok4</v>
      </c>
      <c r="F3589" s="451" t="s">
        <v>41674</v>
      </c>
      <c r="G3589" s="453" t="s">
        <v>49700</v>
      </c>
      <c r="H3589" s="450">
        <v>21</v>
      </c>
      <c r="I3589" s="454" t="s">
        <v>49726</v>
      </c>
      <c r="J3589" s="450">
        <f xml:space="preserve"> LEN('CSV07_小韻表'!$I3589)</f>
        <v>7</v>
      </c>
      <c r="K3589" s="455" t="str" cm="1">
        <f t="array" ref="K3589" xml:space="preserve"> INDEX('CSV06_切語上字表'!$E$2:$E$43, 'CSV07_小韻表'!$B3589)</f>
        <v>影</v>
      </c>
      <c r="L3589" s="455" t="str" cm="1">
        <f t="array" ref="L3589" xml:space="preserve"> INDEX('CSV06_切語上字表'!$H$2:$H$43, 'CSV07_小韻表'!$B3589)</f>
        <v>Ø</v>
      </c>
      <c r="M3589" s="456" t="str" cm="1">
        <f t="array" ref="M3589" xml:space="preserve"> INDEX('CSV06_切語上字表'!$D$2:$D$43, 'CSV07_小韻表'!$B3589)</f>
        <v>喉音</v>
      </c>
      <c r="N3589" s="455" t="str" cm="1">
        <f t="array" ref="N3589" xml:space="preserve"> INDEX('CSV06_切語上字表'!$F$2:$F$43, 'CSV07_小韻表'!$B3589)</f>
        <v>全清</v>
      </c>
      <c r="O3589" s="9" t="str" cm="1">
        <f t="array" ref="O3589" xml:space="preserve"> INDEX('CSV06_切語上字表'!$G$2:$G$43, 'CSV07_小韻表'!$B3589)</f>
        <v>發聲</v>
      </c>
      <c r="P3589" s="452" t="str" cm="1">
        <f t="array" ref="P3589" xml:space="preserve"> INDEX('CSV03_切語下字表'!$O$2:$O$357, 'CSV07_小韻表'!$C3589)</f>
        <v>唐開1促聲</v>
      </c>
      <c r="Q3589" s="452" t="str" cm="1">
        <f t="array" ref="Q3589" xml:space="preserve"> INDEX('CSV03_切語下字表'!$R$2:$R$357, 'CSV07_小韻表'!$C3589)</f>
        <v>ok</v>
      </c>
      <c r="R3589" s="455" t="str" cm="1">
        <f t="array" ref="R3589" xml:space="preserve"> INDEX('CSV03_切語下字表'!$L$2:$L$357, 'CSV07_小韻表'!$C3589)</f>
        <v>入</v>
      </c>
      <c r="S3589" s="455">
        <f xml:space="preserve">  INDEX(調號, MATCH( (RIGHT('CSV07_小韻表'!$N3589) &amp; 'CSV07_小韻表'!$R3589), 聲調, 0))</f>
        <v>4</v>
      </c>
      <c r="T3589" s="450" t="s">
        <v>658</v>
      </c>
      <c r="U3589" s="450" t="s">
        <v>658</v>
      </c>
      <c r="V3589" s="457" t="s">
        <v>658</v>
      </c>
      <c r="W3589" s="450" t="s">
        <v>658</v>
      </c>
      <c r="X3589" s="3"/>
      <c r="AA3589" s="2"/>
      <c r="AB3589" s="3"/>
      <c r="AC3589" s="3"/>
      <c r="AD3589" s="3"/>
      <c r="AH3589" s="3"/>
      <c r="AI3589" s="3"/>
    </row>
    <row r="3590" spans="1:35" ht="63">
      <c r="A3590" s="441">
        <v>3589</v>
      </c>
      <c r="B3590" s="441" cm="1">
        <f t="array" ref="B3590" xml:space="preserve"> MATCH(TRUE, ISNUMBER( SEARCH( LEFT('CSV07_小韻表'!$D3590,1), 'CSV06_切語上字表'!$I$2:$I$43) ), 0)</f>
        <v>38</v>
      </c>
      <c r="C3590" s="441" cm="1">
        <f t="array" ref="C3590" xml:space="preserve"> MATCH(TRUE, ISNUMBER( SEARCH( RIGHT('CSV07_小韻表'!$D3590,1), 'CSV03_切語下字表'!$P$2:$P$357) ), 0)</f>
        <v>256</v>
      </c>
      <c r="D3590" s="442" t="s">
        <v>41686</v>
      </c>
      <c r="E3590" s="443" t="str">
        <f xml:space="preserve"> _xlfn.CONCAT('CSV07_小韻表'!$L3590,'CSV07_小韻表'!$Q3590,'CSV07_小韻表'!$S3590)</f>
        <v>hok8</v>
      </c>
      <c r="F3590" s="442" t="s">
        <v>41685</v>
      </c>
      <c r="G3590" s="444" t="s">
        <v>49700</v>
      </c>
      <c r="H3590" s="441">
        <v>22</v>
      </c>
      <c r="I3590" s="445" t="s">
        <v>49727</v>
      </c>
      <c r="J3590" s="441">
        <f xml:space="preserve"> LEN('CSV07_小韻表'!$I3590)</f>
        <v>13</v>
      </c>
      <c r="K3590" s="446" t="str" cm="1">
        <f t="array" ref="K3590" xml:space="preserve"> INDEX('CSV06_切語上字表'!$E$2:$E$43, 'CSV07_小韻表'!$B3590)</f>
        <v>匣</v>
      </c>
      <c r="L3590" s="446" t="str" cm="1">
        <f t="array" ref="L3590" xml:space="preserve"> INDEX('CSV06_切語上字表'!$H$2:$H$43, 'CSV07_小韻表'!$B3590)</f>
        <v>h</v>
      </c>
      <c r="M3590" s="447" t="str" cm="1">
        <f t="array" ref="M3590" xml:space="preserve"> INDEX('CSV06_切語上字表'!$D$2:$D$43, 'CSV07_小韻表'!$B3590)</f>
        <v>喉音</v>
      </c>
      <c r="N3590" s="446" t="str" cm="1">
        <f t="array" ref="N3590" xml:space="preserve"> INDEX('CSV06_切語上字表'!$F$2:$F$43, 'CSV07_小韻表'!$B3590)</f>
        <v>全濁</v>
      </c>
      <c r="O3590" s="448" t="str" cm="1">
        <f t="array" ref="O3590" xml:space="preserve"> INDEX('CSV06_切語上字表'!$G$2:$G$43, 'CSV07_小韻表'!$B3590)</f>
        <v>送氣</v>
      </c>
      <c r="P3590" s="443" t="str" cm="1">
        <f t="array" ref="P3590" xml:space="preserve"> INDEX('CSV03_切語下字表'!$O$2:$O$357, 'CSV07_小韻表'!$C3590)</f>
        <v>唐開1促聲</v>
      </c>
      <c r="Q3590" s="443" t="str" cm="1">
        <f t="array" ref="Q3590" xml:space="preserve"> INDEX('CSV03_切語下字表'!$R$2:$R$357, 'CSV07_小韻表'!$C3590)</f>
        <v>ok</v>
      </c>
      <c r="R3590" s="446" t="str" cm="1">
        <f t="array" ref="R3590" xml:space="preserve"> INDEX('CSV03_切語下字表'!$L$2:$L$357, 'CSV07_小韻表'!$C3590)</f>
        <v>入</v>
      </c>
      <c r="S3590" s="446">
        <f xml:space="preserve">  INDEX(調號, MATCH( (RIGHT('CSV07_小韻表'!$N3590) &amp; 'CSV07_小韻表'!$R3590), 聲調, 0))</f>
        <v>8</v>
      </c>
      <c r="T3590" s="441" t="s">
        <v>658</v>
      </c>
      <c r="U3590" s="441" t="s">
        <v>658</v>
      </c>
      <c r="V3590" s="449" t="s">
        <v>658</v>
      </c>
      <c r="W3590" s="441" t="s">
        <v>658</v>
      </c>
      <c r="X3590" s="3"/>
      <c r="AA3590" s="2"/>
      <c r="AB3590" s="3"/>
      <c r="AC3590" s="3"/>
      <c r="AD3590" s="3"/>
      <c r="AH3590" s="3"/>
      <c r="AI3590" s="3"/>
    </row>
    <row r="3591" spans="1:35" ht="31.5">
      <c r="A3591" s="450">
        <v>3590</v>
      </c>
      <c r="B3591" s="450" cm="1">
        <f t="array" ref="B3591" xml:space="preserve"> MATCH(TRUE, ISNUMBER( SEARCH( LEFT('CSV07_小韻表'!$D3591,1), 'CSV06_切語上字表'!$I$2:$I$43) ), 0)</f>
        <v>18</v>
      </c>
      <c r="C3591" s="450" cm="1">
        <f t="array" ref="C3591" xml:space="preserve"> MATCH(TRUE, ISNUMBER( SEARCH( RIGHT('CSV07_小韻表'!$D3591,1), 'CSV03_切語下字表'!$P$2:$P$357) ), 0)</f>
        <v>256</v>
      </c>
      <c r="D3591" s="451" t="s">
        <v>41704</v>
      </c>
      <c r="E3591" s="452" t="str">
        <f xml:space="preserve"> _xlfn.CONCAT('CSV07_小韻表'!$L3591,'CSV07_小韻表'!$Q3591,'CSV07_小韻表'!$S3591)</f>
        <v>khok4</v>
      </c>
      <c r="F3591" s="451" t="s">
        <v>41703</v>
      </c>
      <c r="G3591" s="453" t="s">
        <v>49700</v>
      </c>
      <c r="H3591" s="450">
        <v>23</v>
      </c>
      <c r="I3591" s="454" t="s">
        <v>49728</v>
      </c>
      <c r="J3591" s="450">
        <f xml:space="preserve"> LEN('CSV07_小韻表'!$I3591)</f>
        <v>7</v>
      </c>
      <c r="K3591" s="455" t="str" cm="1">
        <f t="array" ref="K3591" xml:space="preserve"> INDEX('CSV06_切語上字表'!$E$2:$E$43, 'CSV07_小韻表'!$B3591)</f>
        <v>溪</v>
      </c>
      <c r="L3591" s="455" t="str" cm="1">
        <f t="array" ref="L3591" xml:space="preserve"> INDEX('CSV06_切語上字表'!$H$2:$H$43, 'CSV07_小韻表'!$B3591)</f>
        <v>kh</v>
      </c>
      <c r="M3591" s="456" t="str" cm="1">
        <f t="array" ref="M3591" xml:space="preserve"> INDEX('CSV06_切語上字表'!$D$2:$D$43, 'CSV07_小韻表'!$B3591)</f>
        <v>牙音</v>
      </c>
      <c r="N3591" s="455" t="str" cm="1">
        <f t="array" ref="N3591" xml:space="preserve"> INDEX('CSV06_切語上字表'!$F$2:$F$43, 'CSV07_小韻表'!$B3591)</f>
        <v>次清</v>
      </c>
      <c r="O3591" s="9" t="str" cm="1">
        <f t="array" ref="O3591" xml:space="preserve"> INDEX('CSV06_切語上字表'!$G$2:$G$43, 'CSV07_小韻表'!$B3591)</f>
        <v>送氣</v>
      </c>
      <c r="P3591" s="452" t="str" cm="1">
        <f t="array" ref="P3591" xml:space="preserve"> INDEX('CSV03_切語下字表'!$O$2:$O$357, 'CSV07_小韻表'!$C3591)</f>
        <v>唐開1促聲</v>
      </c>
      <c r="Q3591" s="452" t="str" cm="1">
        <f t="array" ref="Q3591" xml:space="preserve"> INDEX('CSV03_切語下字表'!$R$2:$R$357, 'CSV07_小韻表'!$C3591)</f>
        <v>ok</v>
      </c>
      <c r="R3591" s="455" t="str" cm="1">
        <f t="array" ref="R3591" xml:space="preserve"> INDEX('CSV03_切語下字表'!$L$2:$L$357, 'CSV07_小韻表'!$C3591)</f>
        <v>入</v>
      </c>
      <c r="S3591" s="455">
        <f xml:space="preserve">  INDEX(調號, MATCH( (RIGHT('CSV07_小韻表'!$N3591) &amp; 'CSV07_小韻表'!$R3591), 聲調, 0))</f>
        <v>4</v>
      </c>
      <c r="T3591" s="450" t="s">
        <v>658</v>
      </c>
      <c r="U3591" s="450" t="s">
        <v>658</v>
      </c>
      <c r="V3591" s="457" t="s">
        <v>658</v>
      </c>
      <c r="W3591" s="450" t="s">
        <v>658</v>
      </c>
      <c r="X3591" s="3"/>
      <c r="AA3591" s="2"/>
      <c r="AB3591" s="3"/>
      <c r="AC3591" s="3"/>
      <c r="AD3591" s="3"/>
      <c r="AH3591" s="3"/>
      <c r="AI3591" s="3"/>
    </row>
    <row r="3592" spans="1:35" ht="31.5">
      <c r="A3592" s="441">
        <v>3591</v>
      </c>
      <c r="B3592" s="441" cm="1">
        <f t="array" ref="B3592" xml:space="preserve"> MATCH(TRUE, ISNUMBER( SEARCH( LEFT('CSV07_小韻表'!$D3592,1), 'CSV06_切語上字表'!$I$2:$I$43) ), 0)</f>
        <v>20</v>
      </c>
      <c r="C3592" s="441" cm="1">
        <f t="array" ref="C3592" xml:space="preserve"> MATCH(TRUE, ISNUMBER( SEARCH( RIGHT('CSV07_小韻表'!$D3592,1), 'CSV03_切語下字表'!$P$2:$P$357) ), 0)</f>
        <v>256</v>
      </c>
      <c r="D3592" s="442" t="s">
        <v>41716</v>
      </c>
      <c r="E3592" s="443" t="str">
        <f xml:space="preserve"> _xlfn.CONCAT('CSV07_小韻表'!$L3592,'CSV07_小韻表'!$Q3592,'CSV07_小韻表'!$S3592)</f>
        <v>gok8</v>
      </c>
      <c r="F3592" s="442" t="s">
        <v>41715</v>
      </c>
      <c r="G3592" s="444" t="s">
        <v>49700</v>
      </c>
      <c r="H3592" s="441">
        <v>24</v>
      </c>
      <c r="I3592" s="445" t="s">
        <v>41715</v>
      </c>
      <c r="J3592" s="441">
        <f xml:space="preserve"> LEN('CSV07_小韻表'!$I3592)</f>
        <v>1</v>
      </c>
      <c r="K3592" s="446" t="str" cm="1">
        <f t="array" ref="K3592" xml:space="preserve"> INDEX('CSV06_切語上字表'!$E$2:$E$43, 'CSV07_小韻表'!$B3592)</f>
        <v>疑</v>
      </c>
      <c r="L3592" s="446" t="str" cm="1">
        <f t="array" ref="L3592" xml:space="preserve"> INDEX('CSV06_切語上字表'!$H$2:$H$43, 'CSV07_小韻表'!$B3592)</f>
        <v>g</v>
      </c>
      <c r="M3592" s="447" t="str" cm="1">
        <f t="array" ref="M3592" xml:space="preserve"> INDEX('CSV06_切語上字表'!$D$2:$D$43, 'CSV07_小韻表'!$B3592)</f>
        <v>牙音</v>
      </c>
      <c r="N3592" s="446" t="str" cm="1">
        <f t="array" ref="N3592" xml:space="preserve"> INDEX('CSV06_切語上字表'!$F$2:$F$43, 'CSV07_小韻表'!$B3592)</f>
        <v>次濁</v>
      </c>
      <c r="O3592" s="448" t="str" cm="1">
        <f t="array" ref="O3592" xml:space="preserve"> INDEX('CSV06_切語上字表'!$G$2:$G$43, 'CSV07_小韻表'!$B3592)</f>
        <v>收聲</v>
      </c>
      <c r="P3592" s="443" t="str" cm="1">
        <f t="array" ref="P3592" xml:space="preserve"> INDEX('CSV03_切語下字表'!$O$2:$O$357, 'CSV07_小韻表'!$C3592)</f>
        <v>唐開1促聲</v>
      </c>
      <c r="Q3592" s="443" t="str" cm="1">
        <f t="array" ref="Q3592" xml:space="preserve"> INDEX('CSV03_切語下字表'!$R$2:$R$357, 'CSV07_小韻表'!$C3592)</f>
        <v>ok</v>
      </c>
      <c r="R3592" s="446" t="str" cm="1">
        <f t="array" ref="R3592" xml:space="preserve"> INDEX('CSV03_切語下字表'!$L$2:$L$357, 'CSV07_小韻表'!$C3592)</f>
        <v>入</v>
      </c>
      <c r="S3592" s="446">
        <f xml:space="preserve">  INDEX(調號, MATCH( (RIGHT('CSV07_小韻表'!$N3592) &amp; 'CSV07_小韻表'!$R3592), 聲調, 0))</f>
        <v>8</v>
      </c>
      <c r="T3592" s="441" t="s">
        <v>658</v>
      </c>
      <c r="U3592" s="441" t="s">
        <v>658</v>
      </c>
      <c r="V3592" s="449" t="s">
        <v>658</v>
      </c>
      <c r="W3592" s="441" t="s">
        <v>658</v>
      </c>
      <c r="X3592" s="3"/>
      <c r="AA3592" s="2"/>
      <c r="AB3592" s="3"/>
      <c r="AC3592" s="3"/>
      <c r="AD3592" s="3"/>
      <c r="AH3592" s="3"/>
      <c r="AI3592" s="3"/>
    </row>
    <row r="3593" spans="1:35" ht="31.5">
      <c r="A3593" s="450">
        <v>3592</v>
      </c>
      <c r="B3593" s="450" cm="1">
        <f t="array" ref="B3593" xml:space="preserve"> MATCH(TRUE, ISNUMBER( SEARCH( LEFT('CSV07_小韻表'!$D3593,1), 'CSV06_切語上字表'!$I$2:$I$43) ), 0)</f>
        <v>41</v>
      </c>
      <c r="C3593" s="450" cm="1">
        <f t="array" ref="C3593" xml:space="preserve"> MATCH(TRUE, ISNUMBER( SEARCH( RIGHT('CSV07_小韻表'!$D3593,1), 'CSV03_切語下字表'!$P$2:$P$357) ), 0)</f>
        <v>256</v>
      </c>
      <c r="D3593" s="451" t="s">
        <v>41719</v>
      </c>
      <c r="E3593" s="452" t="str">
        <f xml:space="preserve"> _xlfn.CONCAT('CSV07_小韻表'!$L3593,'CSV07_小韻表'!$Q3593,'CSV07_小韻表'!$S3593)</f>
        <v>lok8</v>
      </c>
      <c r="F3593" s="451" t="s">
        <v>41718</v>
      </c>
      <c r="G3593" s="453" t="s">
        <v>49700</v>
      </c>
      <c r="H3593" s="450">
        <v>25</v>
      </c>
      <c r="I3593" s="454" t="s">
        <v>41718</v>
      </c>
      <c r="J3593" s="450">
        <f xml:space="preserve"> LEN('CSV07_小韻表'!$I3593)</f>
        <v>1</v>
      </c>
      <c r="K3593" s="455" t="str" cm="1">
        <f t="array" ref="K3593" xml:space="preserve"> INDEX('CSV06_切語上字表'!$E$2:$E$43, 'CSV07_小韻表'!$B3593)</f>
        <v>來</v>
      </c>
      <c r="L3593" s="455" t="str" cm="1">
        <f t="array" ref="L3593" xml:space="preserve"> INDEX('CSV06_切語上字表'!$H$2:$H$43, 'CSV07_小韻表'!$B3593)</f>
        <v>l</v>
      </c>
      <c r="M3593" s="456" t="str" cm="1">
        <f t="array" ref="M3593" xml:space="preserve"> INDEX('CSV06_切語上字表'!$D$2:$D$43, 'CSV07_小韻表'!$B3593)</f>
        <v>半舌</v>
      </c>
      <c r="N3593" s="455" t="str" cm="1">
        <f t="array" ref="N3593" xml:space="preserve"> INDEX('CSV06_切語上字表'!$F$2:$F$43, 'CSV07_小韻表'!$B3593)</f>
        <v>次濁</v>
      </c>
      <c r="O3593" s="9" t="str" cm="1">
        <f t="array" ref="O3593" xml:space="preserve"> INDEX('CSV06_切語上字表'!$G$2:$G$43, 'CSV07_小韻表'!$B3593)</f>
        <v>收聲</v>
      </c>
      <c r="P3593" s="452" t="str" cm="1">
        <f t="array" ref="P3593" xml:space="preserve"> INDEX('CSV03_切語下字表'!$O$2:$O$357, 'CSV07_小韻表'!$C3593)</f>
        <v>唐開1促聲</v>
      </c>
      <c r="Q3593" s="452" t="str" cm="1">
        <f t="array" ref="Q3593" xml:space="preserve"> INDEX('CSV03_切語下字表'!$R$2:$R$357, 'CSV07_小韻表'!$C3593)</f>
        <v>ok</v>
      </c>
      <c r="R3593" s="455" t="str" cm="1">
        <f t="array" ref="R3593" xml:space="preserve"> INDEX('CSV03_切語下字表'!$L$2:$L$357, 'CSV07_小韻表'!$C3593)</f>
        <v>入</v>
      </c>
      <c r="S3593" s="455">
        <f xml:space="preserve">  INDEX(調號, MATCH( (RIGHT('CSV07_小韻表'!$N3593) &amp; 'CSV07_小韻表'!$R3593), 聲調, 0))</f>
        <v>8</v>
      </c>
      <c r="T3593" s="450" t="s">
        <v>658</v>
      </c>
      <c r="U3593" s="450" t="s">
        <v>658</v>
      </c>
      <c r="V3593" s="457" t="s">
        <v>658</v>
      </c>
      <c r="W3593" s="450" t="s">
        <v>658</v>
      </c>
      <c r="X3593" s="3"/>
      <c r="AA3593" s="2"/>
      <c r="AB3593" s="3"/>
      <c r="AC3593" s="3"/>
      <c r="AD3593" s="3"/>
      <c r="AH3593" s="3"/>
      <c r="AI3593" s="3"/>
    </row>
    <row r="3594" spans="1:35" ht="31.5">
      <c r="A3594" s="441">
        <v>3593</v>
      </c>
      <c r="B3594" s="441" cm="1">
        <f t="array" ref="B3594" xml:space="preserve"> MATCH(TRUE, ISNUMBER( SEARCH( LEFT('CSV07_小韻表'!$D3594,1), 'CSV06_切語上字表'!$I$2:$I$43) ), 0)</f>
        <v>21</v>
      </c>
      <c r="C3594" s="441" cm="1">
        <f t="array" ref="C3594" xml:space="preserve"> MATCH(TRUE, ISNUMBER( SEARCH( RIGHT('CSV07_小韻表'!$D3594,1), 'CSV03_切語下字表'!$P$2:$P$357) ), 0)</f>
        <v>256</v>
      </c>
      <c r="D3594" s="442" t="s">
        <v>41721</v>
      </c>
      <c r="E3594" s="443" t="str">
        <f xml:space="preserve"> _xlfn.CONCAT('CSV07_小韻表'!$L3594,'CSV07_小韻表'!$Q3594,'CSV07_小韻表'!$S3594)</f>
        <v>cok4</v>
      </c>
      <c r="F3594" s="442" t="s">
        <v>41422</v>
      </c>
      <c r="G3594" s="444" t="s">
        <v>49700</v>
      </c>
      <c r="H3594" s="441">
        <v>26</v>
      </c>
      <c r="I3594" s="445" t="s">
        <v>41422</v>
      </c>
      <c r="J3594" s="441">
        <f xml:space="preserve"> LEN('CSV07_小韻表'!$I3594)</f>
        <v>1</v>
      </c>
      <c r="K3594" s="446" t="str" cm="1">
        <f t="array" ref="K3594" xml:space="preserve"> INDEX('CSV06_切語上字表'!$E$2:$E$43, 'CSV07_小韻表'!$B3594)</f>
        <v>精</v>
      </c>
      <c r="L3594" s="446" t="str" cm="1">
        <f t="array" ref="L3594" xml:space="preserve"> INDEX('CSV06_切語上字表'!$H$2:$H$43, 'CSV07_小韻表'!$B3594)</f>
        <v>c</v>
      </c>
      <c r="M3594" s="447" t="str" cm="1">
        <f t="array" ref="M3594" xml:space="preserve"> INDEX('CSV06_切語上字表'!$D$2:$D$43, 'CSV07_小韻表'!$B3594)</f>
        <v>齒頭音</v>
      </c>
      <c r="N3594" s="446" t="str" cm="1">
        <f t="array" ref="N3594" xml:space="preserve"> INDEX('CSV06_切語上字表'!$F$2:$F$43, 'CSV07_小韻表'!$B3594)</f>
        <v>全清</v>
      </c>
      <c r="O3594" s="448" t="str" cm="1">
        <f t="array" ref="O3594" xml:space="preserve"> INDEX('CSV06_切語上字表'!$G$2:$G$43, 'CSV07_小韻表'!$B3594)</f>
        <v>發聲</v>
      </c>
      <c r="P3594" s="443" t="str" cm="1">
        <f t="array" ref="P3594" xml:space="preserve"> INDEX('CSV03_切語下字表'!$O$2:$O$357, 'CSV07_小韻表'!$C3594)</f>
        <v>唐開1促聲</v>
      </c>
      <c r="Q3594" s="443" t="str" cm="1">
        <f t="array" ref="Q3594" xml:space="preserve"> INDEX('CSV03_切語下字表'!$R$2:$R$357, 'CSV07_小韻表'!$C3594)</f>
        <v>ok</v>
      </c>
      <c r="R3594" s="446" t="str" cm="1">
        <f t="array" ref="R3594" xml:space="preserve"> INDEX('CSV03_切語下字表'!$L$2:$L$357, 'CSV07_小韻表'!$C3594)</f>
        <v>入</v>
      </c>
      <c r="S3594" s="446">
        <f xml:space="preserve">  INDEX(調號, MATCH( (RIGHT('CSV07_小韻表'!$N3594) &amp; 'CSV07_小韻表'!$R3594), 聲調, 0))</f>
        <v>4</v>
      </c>
      <c r="T3594" s="441" t="s">
        <v>658</v>
      </c>
      <c r="U3594" s="441" t="s">
        <v>658</v>
      </c>
      <c r="V3594" s="449" t="s">
        <v>658</v>
      </c>
      <c r="W3594" s="441" t="s">
        <v>658</v>
      </c>
      <c r="X3594" s="3"/>
      <c r="AA3594" s="2"/>
      <c r="AB3594" s="3"/>
      <c r="AC3594" s="3"/>
      <c r="AD3594" s="3"/>
      <c r="AH3594" s="3"/>
      <c r="AI3594" s="3"/>
    </row>
    <row r="3595" spans="1:35" ht="94.5">
      <c r="A3595" s="450">
        <v>3594</v>
      </c>
      <c r="B3595" s="450" cm="1">
        <f t="array" ref="B3595" xml:space="preserve"> MATCH(TRUE, ISNUMBER( SEARCH( LEFT('CSV07_小韻表'!$D3595,1), 'CSV06_切語上字表'!$I$2:$I$43) ), 0)</f>
        <v>4</v>
      </c>
      <c r="C3595" s="450" cm="1">
        <f t="array" ref="C3595" xml:space="preserve"> MATCH(TRUE, ISNUMBER( SEARCH( RIGHT('CSV07_小韻表'!$D3595,1), 'CSV03_切語下字表'!$P$2:$P$357) ), 0)</f>
        <v>260</v>
      </c>
      <c r="D3595" s="451" t="s">
        <v>41724</v>
      </c>
      <c r="E3595" s="452" t="str">
        <f xml:space="preserve"> _xlfn.CONCAT('CSV07_小韻表'!$L3595,'CSV07_小韻表'!$Q3595,'CSV07_小韻表'!$S3595)</f>
        <v>mik8</v>
      </c>
      <c r="F3595" s="451" t="s">
        <v>41723</v>
      </c>
      <c r="G3595" s="453" t="s">
        <v>49729</v>
      </c>
      <c r="H3595" s="450">
        <v>1</v>
      </c>
      <c r="I3595" s="454" t="s">
        <v>49730</v>
      </c>
      <c r="J3595" s="450">
        <f xml:space="preserve"> LEN('CSV07_小韻表'!$I3595)</f>
        <v>22</v>
      </c>
      <c r="K3595" s="455" t="str" cm="1">
        <f t="array" ref="K3595" xml:space="preserve"> INDEX('CSV06_切語上字表'!$E$2:$E$43, 'CSV07_小韻表'!$B3595)</f>
        <v>明</v>
      </c>
      <c r="L3595" s="455" t="str" cm="1">
        <f t="array" ref="L3595" xml:space="preserve"> INDEX('CSV06_切語上字表'!$H$2:$H$43, 'CSV07_小韻表'!$B3595)</f>
        <v>m</v>
      </c>
      <c r="M3595" s="456" t="str" cm="1">
        <f t="array" ref="M3595" xml:space="preserve"> INDEX('CSV06_切語上字表'!$D$2:$D$43, 'CSV07_小韻表'!$B3595)</f>
        <v>重脣音</v>
      </c>
      <c r="N3595" s="455" t="str" cm="1">
        <f t="array" ref="N3595" xml:space="preserve"> INDEX('CSV06_切語上字表'!$F$2:$F$43, 'CSV07_小韻表'!$B3595)</f>
        <v>次濁</v>
      </c>
      <c r="O3595" s="9" t="str" cm="1">
        <f t="array" ref="O3595" xml:space="preserve"> INDEX('CSV06_切語上字表'!$G$2:$G$43, 'CSV07_小韻表'!$B3595)</f>
        <v>收聲</v>
      </c>
      <c r="P3595" s="452" t="str" cm="1">
        <f t="array" ref="P3595" xml:space="preserve"> INDEX('CSV03_切語下字表'!$O$2:$O$357, 'CSV07_小韻表'!$C3595)</f>
        <v>庚開2促聲</v>
      </c>
      <c r="Q3595" s="452" t="str" cm="1">
        <f t="array" ref="Q3595" xml:space="preserve"> INDEX('CSV03_切語下字表'!$R$2:$R$357, 'CSV07_小韻表'!$C3595)</f>
        <v>ik</v>
      </c>
      <c r="R3595" s="455" t="str" cm="1">
        <f t="array" ref="R3595" xml:space="preserve"> INDEX('CSV03_切語下字表'!$L$2:$L$357, 'CSV07_小韻表'!$C3595)</f>
        <v>入</v>
      </c>
      <c r="S3595" s="455">
        <f xml:space="preserve">  INDEX(調號, MATCH( (RIGHT('CSV07_小韻表'!$N3595) &amp; 'CSV07_小韻表'!$R3595), 聲調, 0))</f>
        <v>8</v>
      </c>
      <c r="T3595" s="450" t="s">
        <v>658</v>
      </c>
      <c r="U3595" s="450" t="s">
        <v>658</v>
      </c>
      <c r="V3595" s="457" t="s">
        <v>658</v>
      </c>
      <c r="W3595" s="450" t="s">
        <v>658</v>
      </c>
      <c r="X3595" s="3"/>
      <c r="AA3595" s="2"/>
      <c r="AB3595" s="3"/>
      <c r="AC3595" s="3"/>
      <c r="AD3595" s="3"/>
      <c r="AH3595" s="3"/>
      <c r="AI3595" s="3"/>
    </row>
    <row r="3596" spans="1:35" ht="63">
      <c r="A3596" s="441">
        <v>3595</v>
      </c>
      <c r="B3596" s="441" cm="1">
        <f t="array" ref="B3596" xml:space="preserve"> MATCH(TRUE, ISNUMBER( SEARCH( LEFT('CSV07_小韻表'!$D3596,1), 'CSV06_切語上字表'!$I$2:$I$43) ), 0)</f>
        <v>13</v>
      </c>
      <c r="C3596" s="441" cm="1">
        <f t="array" ref="C3596" xml:space="preserve"> MATCH(TRUE, ISNUMBER( SEARCH( RIGHT('CSV07_小韻表'!$D3596,1), 'CSV03_切語下字表'!$P$2:$P$357) ), 0)</f>
        <v>260</v>
      </c>
      <c r="D3596" s="442" t="s">
        <v>41756</v>
      </c>
      <c r="E3596" s="443" t="str">
        <f xml:space="preserve"> _xlfn.CONCAT('CSV07_小韻表'!$L3596,'CSV07_小韻表'!$Q3596,'CSV07_小韻表'!$S3596)</f>
        <v>tik4</v>
      </c>
      <c r="F3596" s="442" t="s">
        <v>41755</v>
      </c>
      <c r="G3596" s="444" t="s">
        <v>49729</v>
      </c>
      <c r="H3596" s="441">
        <v>1</v>
      </c>
      <c r="I3596" s="445" t="s">
        <v>49731</v>
      </c>
      <c r="J3596" s="441">
        <f xml:space="preserve"> LEN('CSV07_小韻表'!$I3596)</f>
        <v>16</v>
      </c>
      <c r="K3596" s="446" t="str" cm="1">
        <f t="array" ref="K3596" xml:space="preserve"> INDEX('CSV06_切語上字表'!$E$2:$E$43, 'CSV07_小韻表'!$B3596)</f>
        <v>知</v>
      </c>
      <c r="L3596" s="446" t="str" cm="1">
        <f t="array" ref="L3596" xml:space="preserve"> INDEX('CSV06_切語上字表'!$H$2:$H$43, 'CSV07_小韻表'!$B3596)</f>
        <v>t</v>
      </c>
      <c r="M3596" s="447" t="str" cm="1">
        <f t="array" ref="M3596" xml:space="preserve"> INDEX('CSV06_切語上字表'!$D$2:$D$43, 'CSV07_小韻表'!$B3596)</f>
        <v>舌上音</v>
      </c>
      <c r="N3596" s="446" t="str" cm="1">
        <f t="array" ref="N3596" xml:space="preserve"> INDEX('CSV06_切語上字表'!$F$2:$F$43, 'CSV07_小韻表'!$B3596)</f>
        <v>全清</v>
      </c>
      <c r="O3596" s="448" t="str" cm="1">
        <f t="array" ref="O3596" xml:space="preserve"> INDEX('CSV06_切語上字表'!$G$2:$G$43, 'CSV07_小韻表'!$B3596)</f>
        <v>發聲</v>
      </c>
      <c r="P3596" s="443" t="str" cm="1">
        <f t="array" ref="P3596" xml:space="preserve"> INDEX('CSV03_切語下字表'!$O$2:$O$357, 'CSV07_小韻表'!$C3596)</f>
        <v>庚開2促聲</v>
      </c>
      <c r="Q3596" s="443" t="str" cm="1">
        <f t="array" ref="Q3596" xml:space="preserve"> INDEX('CSV03_切語下字表'!$R$2:$R$357, 'CSV07_小韻表'!$C3596)</f>
        <v>ik</v>
      </c>
      <c r="R3596" s="446" t="str" cm="1">
        <f t="array" ref="R3596" xml:space="preserve"> INDEX('CSV03_切語下字表'!$L$2:$L$357, 'CSV07_小韻表'!$C3596)</f>
        <v>入</v>
      </c>
      <c r="S3596" s="446">
        <f xml:space="preserve">  INDEX(調號, MATCH( (RIGHT('CSV07_小韻表'!$N3596) &amp; 'CSV07_小韻表'!$R3596), 聲調, 0))</f>
        <v>4</v>
      </c>
      <c r="T3596" s="441" t="s">
        <v>658</v>
      </c>
      <c r="U3596" s="441" t="s">
        <v>658</v>
      </c>
      <c r="V3596" s="449" t="s">
        <v>49732</v>
      </c>
      <c r="W3596" s="441" t="s">
        <v>658</v>
      </c>
      <c r="X3596" s="3"/>
      <c r="AA3596" s="2"/>
      <c r="AB3596" s="3"/>
      <c r="AC3596" s="3"/>
      <c r="AD3596" s="3"/>
      <c r="AH3596" s="3"/>
      <c r="AI3596" s="3"/>
    </row>
    <row r="3597" spans="1:35" ht="31.5">
      <c r="A3597" s="450">
        <v>3596</v>
      </c>
      <c r="B3597" s="450" cm="1">
        <f t="array" ref="B3597" xml:space="preserve"> MATCH(TRUE, ISNUMBER( SEARCH( LEFT('CSV07_小韻表'!$D3597,1), 'CSV06_切語上字表'!$I$2:$I$43) ), 0)</f>
        <v>3</v>
      </c>
      <c r="C3597" s="450" cm="1">
        <f t="array" ref="C3597" xml:space="preserve"> MATCH(TRUE, ISNUMBER( SEARCH( RIGHT('CSV07_小韻表'!$D3597,1), 'CSV03_切語下字表'!$P$2:$P$357) ), 0)</f>
        <v>260</v>
      </c>
      <c r="D3597" s="451" t="s">
        <v>41775</v>
      </c>
      <c r="E3597" s="452" t="str">
        <f xml:space="preserve"> _xlfn.CONCAT('CSV07_小韻表'!$L3597,'CSV07_小韻表'!$Q3597,'CSV07_小韻表'!$S3597)</f>
        <v>pik8</v>
      </c>
      <c r="F3597" s="451" t="s">
        <v>18818</v>
      </c>
      <c r="G3597" s="453" t="s">
        <v>49729</v>
      </c>
      <c r="H3597" s="450">
        <v>1</v>
      </c>
      <c r="I3597" s="454" t="s">
        <v>49733</v>
      </c>
      <c r="J3597" s="450">
        <f xml:space="preserve"> LEN('CSV07_小韻表'!$I3597)</f>
        <v>6</v>
      </c>
      <c r="K3597" s="455" t="str" cm="1">
        <f t="array" ref="K3597" xml:space="preserve"> INDEX('CSV06_切語上字表'!$E$2:$E$43, 'CSV07_小韻表'!$B3597)</f>
        <v>並</v>
      </c>
      <c r="L3597" s="455" t="str" cm="1">
        <f t="array" ref="L3597" xml:space="preserve"> INDEX('CSV06_切語上字表'!$H$2:$H$43, 'CSV07_小韻表'!$B3597)</f>
        <v>p</v>
      </c>
      <c r="M3597" s="456" t="str" cm="1">
        <f t="array" ref="M3597" xml:space="preserve"> INDEX('CSV06_切語上字表'!$D$2:$D$43, 'CSV07_小韻表'!$B3597)</f>
        <v>重脣音</v>
      </c>
      <c r="N3597" s="455" t="str" cm="1">
        <f t="array" ref="N3597" xml:space="preserve"> INDEX('CSV06_切語上字表'!$F$2:$F$43, 'CSV07_小韻表'!$B3597)</f>
        <v>全濁</v>
      </c>
      <c r="O3597" s="9" cm="1">
        <f t="array" ref="O3597" xml:space="preserve"> INDEX('CSV06_切語上字表'!$G$2:$G$43, 'CSV07_小韻表'!$B3597)</f>
        <v>0</v>
      </c>
      <c r="P3597" s="452" t="str" cm="1">
        <f t="array" ref="P3597" xml:space="preserve"> INDEX('CSV03_切語下字表'!$O$2:$O$357, 'CSV07_小韻表'!$C3597)</f>
        <v>庚開2促聲</v>
      </c>
      <c r="Q3597" s="452" t="str" cm="1">
        <f t="array" ref="Q3597" xml:space="preserve"> INDEX('CSV03_切語下字表'!$R$2:$R$357, 'CSV07_小韻表'!$C3597)</f>
        <v>ik</v>
      </c>
      <c r="R3597" s="455" t="str" cm="1">
        <f t="array" ref="R3597" xml:space="preserve"> INDEX('CSV03_切語下字表'!$L$2:$L$357, 'CSV07_小韻表'!$C3597)</f>
        <v>入</v>
      </c>
      <c r="S3597" s="455">
        <f xml:space="preserve">  INDEX(調號, MATCH( (RIGHT('CSV07_小韻表'!$N3597) &amp; 'CSV07_小韻表'!$R3597), 聲調, 0))</f>
        <v>8</v>
      </c>
      <c r="T3597" s="450" t="s">
        <v>658</v>
      </c>
      <c r="U3597" s="450" t="s">
        <v>658</v>
      </c>
      <c r="V3597" s="457" t="s">
        <v>658</v>
      </c>
      <c r="W3597" s="450" t="s">
        <v>658</v>
      </c>
      <c r="X3597" s="3"/>
      <c r="AA3597" s="2"/>
      <c r="AB3597" s="3"/>
      <c r="AC3597" s="3"/>
      <c r="AD3597" s="3"/>
      <c r="AH3597" s="3"/>
      <c r="AI3597" s="3"/>
    </row>
    <row r="3598" spans="1:35" ht="31.5">
      <c r="A3598" s="441">
        <v>3597</v>
      </c>
      <c r="B3598" s="441" cm="1">
        <f t="array" ref="B3598" xml:space="preserve"> MATCH(TRUE, ISNUMBER( SEARCH( LEFT('CSV07_小韻表'!$D3598,1), 'CSV06_切語上字表'!$I$2:$I$43) ), 0)</f>
        <v>1</v>
      </c>
      <c r="C3598" s="441" cm="1">
        <f t="array" ref="C3598" xml:space="preserve"> MATCH(TRUE, ISNUMBER( SEARCH( RIGHT('CSV07_小韻表'!$D3598,1), 'CSV03_切語下字表'!$P$2:$P$357) ), 0)</f>
        <v>260</v>
      </c>
      <c r="D3598" s="442" t="s">
        <v>41783</v>
      </c>
      <c r="E3598" s="443" t="str">
        <f xml:space="preserve"> _xlfn.CONCAT('CSV07_小韻表'!$L3598,'CSV07_小韻表'!$Q3598,'CSV07_小韻表'!$S3598)</f>
        <v>pik4</v>
      </c>
      <c r="F3598" s="442" t="s">
        <v>13556</v>
      </c>
      <c r="G3598" s="444" t="s">
        <v>49729</v>
      </c>
      <c r="H3598" s="441">
        <v>1</v>
      </c>
      <c r="I3598" s="445" t="s">
        <v>49734</v>
      </c>
      <c r="J3598" s="441">
        <f xml:space="preserve"> LEN('CSV07_小韻表'!$I3598)</f>
        <v>9</v>
      </c>
      <c r="K3598" s="446" t="str" cm="1">
        <f t="array" ref="K3598" xml:space="preserve"> INDEX('CSV06_切語上字表'!$E$2:$E$43, 'CSV07_小韻表'!$B3598)</f>
        <v>幫</v>
      </c>
      <c r="L3598" s="446" t="str" cm="1">
        <f t="array" ref="L3598" xml:space="preserve"> INDEX('CSV06_切語上字表'!$H$2:$H$43, 'CSV07_小韻表'!$B3598)</f>
        <v>p</v>
      </c>
      <c r="M3598" s="447" t="str" cm="1">
        <f t="array" ref="M3598" xml:space="preserve"> INDEX('CSV06_切語上字表'!$D$2:$D$43, 'CSV07_小韻表'!$B3598)</f>
        <v>重脣音</v>
      </c>
      <c r="N3598" s="446" t="str" cm="1">
        <f t="array" ref="N3598" xml:space="preserve"> INDEX('CSV06_切語上字表'!$F$2:$F$43, 'CSV07_小韻表'!$B3598)</f>
        <v>全清</v>
      </c>
      <c r="O3598" s="448" t="str" cm="1">
        <f t="array" ref="O3598" xml:space="preserve"> INDEX('CSV06_切語上字表'!$G$2:$G$43, 'CSV07_小韻表'!$B3598)</f>
        <v>發聲</v>
      </c>
      <c r="P3598" s="443" t="str" cm="1">
        <f t="array" ref="P3598" xml:space="preserve"> INDEX('CSV03_切語下字表'!$O$2:$O$357, 'CSV07_小韻表'!$C3598)</f>
        <v>庚開2促聲</v>
      </c>
      <c r="Q3598" s="443" t="str" cm="1">
        <f t="array" ref="Q3598" xml:space="preserve"> INDEX('CSV03_切語下字表'!$R$2:$R$357, 'CSV07_小韻表'!$C3598)</f>
        <v>ik</v>
      </c>
      <c r="R3598" s="446" t="str" cm="1">
        <f t="array" ref="R3598" xml:space="preserve"> INDEX('CSV03_切語下字表'!$L$2:$L$357, 'CSV07_小韻表'!$C3598)</f>
        <v>入</v>
      </c>
      <c r="S3598" s="446">
        <f xml:space="preserve">  INDEX(調號, MATCH( (RIGHT('CSV07_小韻表'!$N3598) &amp; 'CSV07_小韻表'!$R3598), 聲調, 0))</f>
        <v>4</v>
      </c>
      <c r="T3598" s="441" t="s">
        <v>658</v>
      </c>
      <c r="U3598" s="441" t="s">
        <v>658</v>
      </c>
      <c r="V3598" s="449" t="s">
        <v>49735</v>
      </c>
      <c r="W3598" s="441" t="s">
        <v>658</v>
      </c>
      <c r="X3598" s="3"/>
      <c r="AA3598" s="2"/>
      <c r="AB3598" s="3"/>
      <c r="AC3598" s="3"/>
      <c r="AD3598" s="3"/>
      <c r="AH3598" s="3"/>
      <c r="AI3598" s="3"/>
    </row>
    <row r="3599" spans="1:35" ht="31.5">
      <c r="A3599" s="450">
        <v>3598</v>
      </c>
      <c r="B3599" s="450" cm="1">
        <f t="array" ref="B3599" xml:space="preserve"> MATCH(TRUE, ISNUMBER( SEARCH( LEFT('CSV07_小韻表'!$D3599,1), 'CSV06_切語上字表'!$I$2:$I$43) ), 0)</f>
        <v>19</v>
      </c>
      <c r="C3599" s="450" cm="1">
        <f t="array" ref="C3599" xml:space="preserve"> MATCH(TRUE, ISNUMBER( SEARCH( RIGHT('CSV07_小韻表'!$D3599,1), 'CSV03_切語下字表'!$P$2:$P$357) ), 0)</f>
        <v>268</v>
      </c>
      <c r="D3599" s="451" t="s">
        <v>41798</v>
      </c>
      <c r="E3599" s="452" t="str">
        <f xml:space="preserve"> _xlfn.CONCAT('CSV07_小韻表'!$L3599,'CSV07_小韻表'!$Q3599,'CSV07_小韻表'!$S3599)</f>
        <v>kik8</v>
      </c>
      <c r="F3599" s="451" t="s">
        <v>41797</v>
      </c>
      <c r="G3599" s="453" t="s">
        <v>49729</v>
      </c>
      <c r="H3599" s="450">
        <v>1</v>
      </c>
      <c r="I3599" s="454" t="s">
        <v>49736</v>
      </c>
      <c r="J3599" s="450">
        <f xml:space="preserve"> LEN('CSV07_小韻表'!$I3599)</f>
        <v>9</v>
      </c>
      <c r="K3599" s="455" t="str" cm="1">
        <f t="array" ref="K3599" xml:space="preserve"> INDEX('CSV06_切語上字表'!$E$2:$E$43, 'CSV07_小韻表'!$B3599)</f>
        <v>群</v>
      </c>
      <c r="L3599" s="455" t="str" cm="1">
        <f t="array" ref="L3599" xml:space="preserve"> INDEX('CSV06_切語上字表'!$H$2:$H$43, 'CSV07_小韻表'!$B3599)</f>
        <v>k</v>
      </c>
      <c r="M3599" s="456" t="str" cm="1">
        <f t="array" ref="M3599" xml:space="preserve"> INDEX('CSV06_切語上字表'!$D$2:$D$43, 'CSV07_小韻表'!$B3599)</f>
        <v>牙音</v>
      </c>
      <c r="N3599" s="455" t="str" cm="1">
        <f t="array" ref="N3599" xml:space="preserve"> INDEX('CSV06_切語上字表'!$F$2:$F$43, 'CSV07_小韻表'!$B3599)</f>
        <v>全濁</v>
      </c>
      <c r="O3599" s="9" cm="1">
        <f t="array" ref="O3599" xml:space="preserve"> INDEX('CSV06_切語上字表'!$G$2:$G$43, 'CSV07_小韻表'!$B3599)</f>
        <v>0</v>
      </c>
      <c r="P3599" s="452" t="str" cm="1">
        <f t="array" ref="P3599" xml:space="preserve"> INDEX('CSV03_切語下字表'!$O$2:$O$357, 'CSV07_小韻表'!$C3599)</f>
        <v>庚開3促聲</v>
      </c>
      <c r="Q3599" s="452" t="str" cm="1">
        <f t="array" ref="Q3599" xml:space="preserve"> INDEX('CSV03_切語下字表'!$R$2:$R$357, 'CSV07_小韻表'!$C3599)</f>
        <v>ik</v>
      </c>
      <c r="R3599" s="455" t="str" cm="1">
        <f t="array" ref="R3599" xml:space="preserve"> INDEX('CSV03_切語下字表'!$L$2:$L$357, 'CSV07_小韻表'!$C3599)</f>
        <v>入</v>
      </c>
      <c r="S3599" s="455">
        <f xml:space="preserve">  INDEX(調號, MATCH( (RIGHT('CSV07_小韻表'!$N3599) &amp; 'CSV07_小韻表'!$R3599), 聲調, 0))</f>
        <v>8</v>
      </c>
      <c r="T3599" s="450" t="s">
        <v>49737</v>
      </c>
      <c r="U3599" s="450" t="s">
        <v>658</v>
      </c>
      <c r="V3599" s="457" t="s">
        <v>658</v>
      </c>
      <c r="W3599" s="450" t="s">
        <v>658</v>
      </c>
      <c r="X3599" s="3"/>
      <c r="AA3599" s="2"/>
      <c r="AB3599" s="3"/>
      <c r="AC3599" s="3"/>
      <c r="AD3599" s="3"/>
      <c r="AH3599" s="3"/>
      <c r="AI3599" s="3"/>
    </row>
    <row r="3600" spans="1:35" ht="31.5">
      <c r="A3600" s="441">
        <v>3599</v>
      </c>
      <c r="B3600" s="441" cm="1">
        <f t="array" ref="B3600" xml:space="preserve"> MATCH(TRUE, ISNUMBER( SEARCH( LEFT('CSV07_小韻表'!$D3600,1), 'CSV06_切語上字表'!$I$2:$I$43) ), 0)</f>
        <v>17</v>
      </c>
      <c r="C3600" s="441" cm="1">
        <f t="array" ref="C3600" xml:space="preserve"> MATCH(TRUE, ISNUMBER( SEARCH( RIGHT('CSV07_小韻表'!$D3600,1), 'CSV03_切語下字表'!$P$2:$P$357) ), 0)</f>
        <v>268</v>
      </c>
      <c r="D3600" s="442" t="s">
        <v>49738</v>
      </c>
      <c r="E3600" s="443" t="str">
        <f xml:space="preserve"> _xlfn.CONCAT('CSV07_小韻表'!$L3600,'CSV07_小韻表'!$Q3600,'CSV07_小韻表'!$S3600)</f>
        <v>kik4</v>
      </c>
      <c r="F3600" s="442" t="s">
        <v>41810</v>
      </c>
      <c r="G3600" s="444" t="s">
        <v>49729</v>
      </c>
      <c r="H3600" s="441">
        <v>1</v>
      </c>
      <c r="I3600" s="445" t="s">
        <v>49739</v>
      </c>
      <c r="J3600" s="441">
        <f xml:space="preserve"> LEN('CSV07_小韻表'!$I3600)</f>
        <v>12</v>
      </c>
      <c r="K3600" s="446" t="str" cm="1">
        <f t="array" ref="K3600" xml:space="preserve"> INDEX('CSV06_切語上字表'!$E$2:$E$43, 'CSV07_小韻表'!$B3600)</f>
        <v>見</v>
      </c>
      <c r="L3600" s="446" t="str" cm="1">
        <f t="array" ref="L3600" xml:space="preserve"> INDEX('CSV06_切語上字表'!$H$2:$H$43, 'CSV07_小韻表'!$B3600)</f>
        <v>k</v>
      </c>
      <c r="M3600" s="447" t="str" cm="1">
        <f t="array" ref="M3600" xml:space="preserve"> INDEX('CSV06_切語上字表'!$D$2:$D$43, 'CSV07_小韻表'!$B3600)</f>
        <v>牙音</v>
      </c>
      <c r="N3600" s="446" t="str" cm="1">
        <f t="array" ref="N3600" xml:space="preserve"> INDEX('CSV06_切語上字表'!$F$2:$F$43, 'CSV07_小韻表'!$B3600)</f>
        <v>全清</v>
      </c>
      <c r="O3600" s="448" t="str" cm="1">
        <f t="array" ref="O3600" xml:space="preserve"> INDEX('CSV06_切語上字表'!$G$2:$G$43, 'CSV07_小韻表'!$B3600)</f>
        <v>發聲</v>
      </c>
      <c r="P3600" s="443" t="str" cm="1">
        <f t="array" ref="P3600" xml:space="preserve"> INDEX('CSV03_切語下字表'!$O$2:$O$357, 'CSV07_小韻表'!$C3600)</f>
        <v>庚開3促聲</v>
      </c>
      <c r="Q3600" s="443" t="str" cm="1">
        <f t="array" ref="Q3600" xml:space="preserve"> INDEX('CSV03_切語下字表'!$R$2:$R$357, 'CSV07_小韻表'!$C3600)</f>
        <v>ik</v>
      </c>
      <c r="R3600" s="446" t="str" cm="1">
        <f t="array" ref="R3600" xml:space="preserve"> INDEX('CSV03_切語下字表'!$L$2:$L$357, 'CSV07_小韻表'!$C3600)</f>
        <v>入</v>
      </c>
      <c r="S3600" s="446">
        <f xml:space="preserve">  INDEX(調號, MATCH( (RIGHT('CSV07_小韻表'!$N3600) &amp; 'CSV07_小韻表'!$R3600), 聲調, 0))</f>
        <v>4</v>
      </c>
      <c r="T3600" s="441" t="s">
        <v>658</v>
      </c>
      <c r="U3600" s="441" t="s">
        <v>658</v>
      </c>
      <c r="V3600" s="449" t="s">
        <v>49740</v>
      </c>
      <c r="W3600" s="441" t="s">
        <v>658</v>
      </c>
      <c r="X3600" s="3"/>
      <c r="AA3600" s="2"/>
      <c r="AB3600" s="3"/>
      <c r="AC3600" s="3"/>
      <c r="AD3600" s="3"/>
      <c r="AH3600" s="3"/>
      <c r="AI3600" s="3"/>
    </row>
    <row r="3601" spans="1:35" ht="31.5">
      <c r="A3601" s="450">
        <v>3600</v>
      </c>
      <c r="B3601" s="450" cm="1">
        <f t="array" ref="B3601" xml:space="preserve"> MATCH(TRUE, ISNUMBER( SEARCH( LEFT('CSV07_小韻表'!$D3601,1), 'CSV06_切語上字表'!$I$2:$I$43) ), 0)</f>
        <v>32</v>
      </c>
      <c r="C3601" s="450" cm="1">
        <f t="array" ref="C3601" xml:space="preserve"> MATCH(TRUE, ISNUMBER( SEARCH( RIGHT('CSV07_小韻表'!$D3601,1), 'CSV03_切語下字表'!$P$2:$P$357) ), 0)</f>
        <v>268</v>
      </c>
      <c r="D3601" s="451" t="s">
        <v>41824</v>
      </c>
      <c r="E3601" s="452" t="str">
        <f xml:space="preserve"> _xlfn.CONCAT('CSV07_小韻表'!$L3601,'CSV07_小韻表'!$Q3601,'CSV07_小韻表'!$S3601)</f>
        <v>sik4</v>
      </c>
      <c r="F3601" s="451" t="s">
        <v>41823</v>
      </c>
      <c r="G3601" s="453" t="s">
        <v>49729</v>
      </c>
      <c r="H3601" s="450">
        <v>1</v>
      </c>
      <c r="I3601" s="454" t="s">
        <v>49741</v>
      </c>
      <c r="J3601" s="450">
        <f xml:space="preserve"> LEN('CSV07_小韻表'!$I3601)</f>
        <v>8</v>
      </c>
      <c r="K3601" s="455" t="str" cm="1">
        <f t="array" ref="K3601" xml:space="preserve"> INDEX('CSV06_切語上字表'!$E$2:$E$43, 'CSV07_小韻表'!$B3601)</f>
        <v>生</v>
      </c>
      <c r="L3601" s="455" t="str" cm="1">
        <f t="array" ref="L3601" xml:space="preserve"> INDEX('CSV06_切語上字表'!$H$2:$H$43, 'CSV07_小韻表'!$B3601)</f>
        <v>s</v>
      </c>
      <c r="M3601" s="456" t="str" cm="1">
        <f t="array" ref="M3601" xml:space="preserve"> INDEX('CSV06_切語上字表'!$D$2:$D$43, 'CSV07_小韻表'!$B3601)</f>
        <v>正齒近齒頭</v>
      </c>
      <c r="N3601" s="455" t="str" cm="1">
        <f t="array" ref="N3601" xml:space="preserve"> INDEX('CSV06_切語上字表'!$F$2:$F$43, 'CSV07_小韻表'!$B3601)</f>
        <v>全清</v>
      </c>
      <c r="O3601" s="9" t="str" cm="1">
        <f t="array" ref="O3601" xml:space="preserve"> INDEX('CSV06_切語上字表'!$G$2:$G$43, 'CSV07_小韻表'!$B3601)</f>
        <v>送氣</v>
      </c>
      <c r="P3601" s="452" t="str" cm="1">
        <f t="array" ref="P3601" xml:space="preserve"> INDEX('CSV03_切語下字表'!$O$2:$O$357, 'CSV07_小韻表'!$C3601)</f>
        <v>庚開3促聲</v>
      </c>
      <c r="Q3601" s="452" t="str" cm="1">
        <f t="array" ref="Q3601" xml:space="preserve"> INDEX('CSV03_切語下字表'!$R$2:$R$357, 'CSV07_小韻表'!$C3601)</f>
        <v>ik</v>
      </c>
      <c r="R3601" s="455" t="str" cm="1">
        <f t="array" ref="R3601" xml:space="preserve"> INDEX('CSV03_切語下字表'!$L$2:$L$357, 'CSV07_小韻表'!$C3601)</f>
        <v>入</v>
      </c>
      <c r="S3601" s="455">
        <f xml:space="preserve">  INDEX(調號, MATCH( (RIGHT('CSV07_小韻表'!$N3601) &amp; 'CSV07_小韻表'!$R3601), 聲調, 0))</f>
        <v>4</v>
      </c>
      <c r="T3601" s="450" t="s">
        <v>658</v>
      </c>
      <c r="U3601" s="450" t="s">
        <v>658</v>
      </c>
      <c r="V3601" s="457" t="s">
        <v>658</v>
      </c>
      <c r="W3601" s="450" t="s">
        <v>658</v>
      </c>
      <c r="X3601" s="3"/>
      <c r="AA3601" s="2"/>
      <c r="AB3601" s="3"/>
      <c r="AC3601" s="3"/>
      <c r="AD3601" s="3"/>
      <c r="AH3601" s="3"/>
      <c r="AI3601" s="3"/>
    </row>
    <row r="3602" spans="1:35" ht="31.5">
      <c r="A3602" s="441">
        <v>3601</v>
      </c>
      <c r="B3602" s="441" cm="1">
        <f t="array" ref="B3602" xml:space="preserve"> MATCH(TRUE, ISNUMBER( SEARCH( LEFT('CSV07_小韻表'!$D3602,1), 'CSV06_切語上字表'!$I$2:$I$43) ), 0)</f>
        <v>28</v>
      </c>
      <c r="C3602" s="441" cm="1">
        <f t="array" ref="C3602" xml:space="preserve"> MATCH(TRUE, ISNUMBER( SEARCH( RIGHT('CSV07_小韻表'!$D3602,1), 'CSV03_切語下字表'!$P$2:$P$357) ), 0)</f>
        <v>268</v>
      </c>
      <c r="D3602" s="442" t="s">
        <v>41832</v>
      </c>
      <c r="E3602" s="443" t="str">
        <f xml:space="preserve"> _xlfn.CONCAT('CSV07_小韻表'!$L3602,'CSV07_小韻表'!$Q3602,'CSV07_小韻表'!$S3602)</f>
        <v>chik4</v>
      </c>
      <c r="F3602" s="442" t="s">
        <v>32703</v>
      </c>
      <c r="G3602" s="444" t="s">
        <v>49729</v>
      </c>
      <c r="H3602" s="441">
        <v>1</v>
      </c>
      <c r="I3602" s="445" t="s">
        <v>49742</v>
      </c>
      <c r="J3602" s="441">
        <f xml:space="preserve"> LEN('CSV07_小韻表'!$I3602)</f>
        <v>3</v>
      </c>
      <c r="K3602" s="446" t="str" cm="1">
        <f t="array" ref="K3602" xml:space="preserve"> INDEX('CSV06_切語上字表'!$E$2:$E$43, 'CSV07_小韻表'!$B3602)</f>
        <v>初</v>
      </c>
      <c r="L3602" s="446" t="str" cm="1">
        <f t="array" ref="L3602" xml:space="preserve"> INDEX('CSV06_切語上字表'!$H$2:$H$43, 'CSV07_小韻表'!$B3602)</f>
        <v>ch</v>
      </c>
      <c r="M3602" s="447" t="str" cm="1">
        <f t="array" ref="M3602" xml:space="preserve"> INDEX('CSV06_切語上字表'!$D$2:$D$43, 'CSV07_小韻表'!$B3602)</f>
        <v>正齒近齒頭</v>
      </c>
      <c r="N3602" s="446" t="str" cm="1">
        <f t="array" ref="N3602" xml:space="preserve"> INDEX('CSV06_切語上字表'!$F$2:$F$43, 'CSV07_小韻表'!$B3602)</f>
        <v>次清</v>
      </c>
      <c r="O3602" s="448" t="str" cm="1">
        <f t="array" ref="O3602" xml:space="preserve"> INDEX('CSV06_切語上字表'!$G$2:$G$43, 'CSV07_小韻表'!$B3602)</f>
        <v>送氣</v>
      </c>
      <c r="P3602" s="443" t="str" cm="1">
        <f t="array" ref="P3602" xml:space="preserve"> INDEX('CSV03_切語下字表'!$O$2:$O$357, 'CSV07_小韻表'!$C3602)</f>
        <v>庚開3促聲</v>
      </c>
      <c r="Q3602" s="443" t="str" cm="1">
        <f t="array" ref="Q3602" xml:space="preserve"> INDEX('CSV03_切語下字表'!$R$2:$R$357, 'CSV07_小韻表'!$C3602)</f>
        <v>ik</v>
      </c>
      <c r="R3602" s="446" t="str" cm="1">
        <f t="array" ref="R3602" xml:space="preserve"> INDEX('CSV03_切語下字表'!$L$2:$L$357, 'CSV07_小韻表'!$C3602)</f>
        <v>入</v>
      </c>
      <c r="S3602" s="446">
        <f xml:space="preserve">  INDEX(調號, MATCH( (RIGHT('CSV07_小韻表'!$N3602) &amp; 'CSV07_小韻表'!$R3602), 聲調, 0))</f>
        <v>4</v>
      </c>
      <c r="T3602" s="441" t="s">
        <v>658</v>
      </c>
      <c r="U3602" s="441" t="s">
        <v>658</v>
      </c>
      <c r="V3602" s="449" t="s">
        <v>658</v>
      </c>
      <c r="W3602" s="441" t="s">
        <v>658</v>
      </c>
      <c r="X3602" s="3"/>
      <c r="AA3602" s="2"/>
      <c r="AB3602" s="3"/>
      <c r="AC3602" s="3"/>
      <c r="AD3602" s="3"/>
      <c r="AH3602" s="3"/>
      <c r="AI3602" s="3"/>
    </row>
    <row r="3603" spans="1:35" ht="31.5">
      <c r="A3603" s="450">
        <v>3602</v>
      </c>
      <c r="B3603" s="450" cm="1">
        <f t="array" ref="B3603" xml:space="preserve"> MATCH(TRUE, ISNUMBER( SEARCH( LEFT('CSV07_小韻表'!$D3603,1), 'CSV06_切語上字表'!$I$2:$I$43) ), 0)</f>
        <v>38</v>
      </c>
      <c r="C3603" s="450" cm="1">
        <f t="array" ref="C3603" xml:space="preserve"> MATCH(TRUE, ISNUMBER( SEARCH( RIGHT('CSV07_小韻表'!$D3603,1), 'CSV03_切語下字表'!$P$2:$P$357) ), 0)</f>
        <v>260</v>
      </c>
      <c r="D3603" s="451" t="s">
        <v>41838</v>
      </c>
      <c r="E3603" s="452" t="str">
        <f xml:space="preserve"> _xlfn.CONCAT('CSV07_小韻表'!$L3603,'CSV07_小韻表'!$Q3603,'CSV07_小韻表'!$S3603)</f>
        <v>hik8</v>
      </c>
      <c r="F3603" s="451" t="s">
        <v>41837</v>
      </c>
      <c r="G3603" s="453" t="s">
        <v>49729</v>
      </c>
      <c r="H3603" s="450">
        <v>1</v>
      </c>
      <c r="I3603" s="454" t="s">
        <v>49743</v>
      </c>
      <c r="J3603" s="450">
        <f xml:space="preserve"> LEN('CSV07_小韻表'!$I3603)</f>
        <v>3</v>
      </c>
      <c r="K3603" s="455" t="str" cm="1">
        <f t="array" ref="K3603" xml:space="preserve"> INDEX('CSV06_切語上字表'!$E$2:$E$43, 'CSV07_小韻表'!$B3603)</f>
        <v>匣</v>
      </c>
      <c r="L3603" s="455" t="str" cm="1">
        <f t="array" ref="L3603" xml:space="preserve"> INDEX('CSV06_切語上字表'!$H$2:$H$43, 'CSV07_小韻表'!$B3603)</f>
        <v>h</v>
      </c>
      <c r="M3603" s="456" t="str" cm="1">
        <f t="array" ref="M3603" xml:space="preserve"> INDEX('CSV06_切語上字表'!$D$2:$D$43, 'CSV07_小韻表'!$B3603)</f>
        <v>喉音</v>
      </c>
      <c r="N3603" s="455" t="str" cm="1">
        <f t="array" ref="N3603" xml:space="preserve"> INDEX('CSV06_切語上字表'!$F$2:$F$43, 'CSV07_小韻表'!$B3603)</f>
        <v>全濁</v>
      </c>
      <c r="O3603" s="9" t="str" cm="1">
        <f t="array" ref="O3603" xml:space="preserve"> INDEX('CSV06_切語上字表'!$G$2:$G$43, 'CSV07_小韻表'!$B3603)</f>
        <v>送氣</v>
      </c>
      <c r="P3603" s="452" t="str" cm="1">
        <f t="array" ref="P3603" xml:space="preserve"> INDEX('CSV03_切語下字表'!$O$2:$O$357, 'CSV07_小韻表'!$C3603)</f>
        <v>庚開2促聲</v>
      </c>
      <c r="Q3603" s="452" t="str" cm="1">
        <f t="array" ref="Q3603" xml:space="preserve"> INDEX('CSV03_切語下字表'!$R$2:$R$357, 'CSV07_小韻表'!$C3603)</f>
        <v>ik</v>
      </c>
      <c r="R3603" s="455" t="str" cm="1">
        <f t="array" ref="R3603" xml:space="preserve"> INDEX('CSV03_切語下字表'!$L$2:$L$357, 'CSV07_小韻表'!$C3603)</f>
        <v>入</v>
      </c>
      <c r="S3603" s="455">
        <f xml:space="preserve">  INDEX(調號, MATCH( (RIGHT('CSV07_小韻表'!$N3603) &amp; 'CSV07_小韻表'!$R3603), 聲調, 0))</f>
        <v>8</v>
      </c>
      <c r="T3603" s="450" t="s">
        <v>658</v>
      </c>
      <c r="U3603" s="450" t="s">
        <v>658</v>
      </c>
      <c r="V3603" s="457" t="s">
        <v>658</v>
      </c>
      <c r="W3603" s="450" t="s">
        <v>658</v>
      </c>
      <c r="X3603" s="3"/>
      <c r="AA3603" s="2"/>
      <c r="AB3603" s="3"/>
      <c r="AC3603" s="3"/>
      <c r="AD3603" s="3"/>
      <c r="AH3603" s="3"/>
      <c r="AI3603" s="3"/>
    </row>
    <row r="3604" spans="1:35" ht="31.5">
      <c r="A3604" s="441">
        <v>3603</v>
      </c>
      <c r="B3604" s="441" cm="1">
        <f t="array" ref="B3604" xml:space="preserve"> MATCH(TRUE, ISNUMBER( SEARCH( LEFT('CSV07_小韻表'!$D3604,1), 'CSV06_切語上字表'!$I$2:$I$43) ), 0)</f>
        <v>26</v>
      </c>
      <c r="C3604" s="441" cm="1">
        <f t="array" ref="C3604" xml:space="preserve"> MATCH(TRUE, ISNUMBER( SEARCH( RIGHT('CSV07_小韻表'!$D3604,1), 'CSV03_切語下字表'!$P$2:$P$357) ), 0)</f>
        <v>260</v>
      </c>
      <c r="D3604" s="442" t="s">
        <v>41843</v>
      </c>
      <c r="E3604" s="443" t="str">
        <f xml:space="preserve"> _xlfn.CONCAT('CSV07_小韻表'!$L3604,'CSV07_小韻表'!$Q3604,'CSV07_小韻表'!$S3604)</f>
        <v>cik4</v>
      </c>
      <c r="F3604" s="442" t="s">
        <v>41842</v>
      </c>
      <c r="G3604" s="444" t="s">
        <v>49729</v>
      </c>
      <c r="H3604" s="441">
        <v>1</v>
      </c>
      <c r="I3604" s="445" t="s">
        <v>49744</v>
      </c>
      <c r="J3604" s="441">
        <f xml:space="preserve"> LEN('CSV07_小韻表'!$I3604)</f>
        <v>8</v>
      </c>
      <c r="K3604" s="446" t="str" cm="1">
        <f t="array" ref="K3604" xml:space="preserve"> INDEX('CSV06_切語上字表'!$E$2:$E$43, 'CSV07_小韻表'!$B3604)</f>
        <v>莊</v>
      </c>
      <c r="L3604" s="446" t="str" cm="1">
        <f t="array" ref="L3604" xml:space="preserve"> INDEX('CSV06_切語上字表'!$H$2:$H$43, 'CSV07_小韻表'!$B3604)</f>
        <v>c</v>
      </c>
      <c r="M3604" s="447" t="str" cm="1">
        <f t="array" ref="M3604" xml:space="preserve"> INDEX('CSV06_切語上字表'!$D$2:$D$43, 'CSV07_小韻表'!$B3604)</f>
        <v>正齒近齒頭</v>
      </c>
      <c r="N3604" s="446" t="str" cm="1">
        <f t="array" ref="N3604" xml:space="preserve"> INDEX('CSV06_切語上字表'!$F$2:$F$43, 'CSV07_小韻表'!$B3604)</f>
        <v>全清</v>
      </c>
      <c r="O3604" s="448" t="str" cm="1">
        <f t="array" ref="O3604" xml:space="preserve"> INDEX('CSV06_切語上字表'!$G$2:$G$43, 'CSV07_小韻表'!$B3604)</f>
        <v>發聲</v>
      </c>
      <c r="P3604" s="443" t="str" cm="1">
        <f t="array" ref="P3604" xml:space="preserve"> INDEX('CSV03_切語下字表'!$O$2:$O$357, 'CSV07_小韻表'!$C3604)</f>
        <v>庚開2促聲</v>
      </c>
      <c r="Q3604" s="443" t="str" cm="1">
        <f t="array" ref="Q3604" xml:space="preserve"> INDEX('CSV03_切語下字表'!$R$2:$R$357, 'CSV07_小韻表'!$C3604)</f>
        <v>ik</v>
      </c>
      <c r="R3604" s="446" t="str" cm="1">
        <f t="array" ref="R3604" xml:space="preserve"> INDEX('CSV03_切語下字表'!$L$2:$L$357, 'CSV07_小韻表'!$C3604)</f>
        <v>入</v>
      </c>
      <c r="S3604" s="446">
        <f xml:space="preserve">  INDEX(調號, MATCH( (RIGHT('CSV07_小韻表'!$N3604) &amp; 'CSV07_小韻表'!$R3604), 聲調, 0))</f>
        <v>4</v>
      </c>
      <c r="T3604" s="441" t="s">
        <v>658</v>
      </c>
      <c r="U3604" s="441" t="s">
        <v>658</v>
      </c>
      <c r="V3604" s="449" t="s">
        <v>658</v>
      </c>
      <c r="W3604" s="441" t="s">
        <v>658</v>
      </c>
      <c r="X3604" s="3"/>
      <c r="AA3604" s="2"/>
      <c r="AB3604" s="3"/>
      <c r="AC3604" s="3"/>
      <c r="AD3604" s="3"/>
      <c r="AH3604" s="3"/>
      <c r="AI3604" s="3"/>
    </row>
    <row r="3605" spans="1:35" ht="31.5">
      <c r="A3605" s="450">
        <v>3604</v>
      </c>
      <c r="B3605" s="450" cm="1">
        <f t="array" ref="B3605" xml:space="preserve"> MATCH(TRUE, ISNUMBER( SEARCH( LEFT('CSV07_小韻表'!$D3605,1), 'CSV06_切語上字表'!$I$2:$I$43) ), 0)</f>
        <v>30</v>
      </c>
      <c r="C3605" s="450" cm="1">
        <f t="array" ref="C3605" xml:space="preserve"> MATCH(TRUE, ISNUMBER( SEARCH( RIGHT('CSV07_小韻表'!$D3605,1), 'CSV03_切語下字表'!$P$2:$P$357) ), 0)</f>
        <v>260</v>
      </c>
      <c r="D3605" s="451" t="s">
        <v>41855</v>
      </c>
      <c r="E3605" s="452" t="str">
        <f xml:space="preserve"> _xlfn.CONCAT('CSV07_小韻表'!$L3605,'CSV07_小韻表'!$Q3605,'CSV07_小韻表'!$S3605)</f>
        <v>cik8</v>
      </c>
      <c r="F3605" s="451" t="s">
        <v>41854</v>
      </c>
      <c r="G3605" s="453" t="s">
        <v>49729</v>
      </c>
      <c r="H3605" s="450">
        <v>1</v>
      </c>
      <c r="I3605" s="454" t="s">
        <v>49745</v>
      </c>
      <c r="J3605" s="450">
        <f xml:space="preserve"> LEN('CSV07_小韻表'!$I3605)</f>
        <v>5</v>
      </c>
      <c r="K3605" s="455" t="str" cm="1">
        <f t="array" ref="K3605" xml:space="preserve"> INDEX('CSV06_切語上字表'!$E$2:$E$43, 'CSV07_小韻表'!$B3605)</f>
        <v>崇</v>
      </c>
      <c r="L3605" s="455" t="str" cm="1">
        <f t="array" ref="L3605" xml:space="preserve"> INDEX('CSV06_切語上字表'!$H$2:$H$43, 'CSV07_小韻表'!$B3605)</f>
        <v>c</v>
      </c>
      <c r="M3605" s="456" t="str" cm="1">
        <f t="array" ref="M3605" xml:space="preserve"> INDEX('CSV06_切語上字表'!$D$2:$D$43, 'CSV07_小韻表'!$B3605)</f>
        <v>正齒近齒頭</v>
      </c>
      <c r="N3605" s="455" t="str" cm="1">
        <f t="array" ref="N3605" xml:space="preserve"> INDEX('CSV06_切語上字表'!$F$2:$F$43, 'CSV07_小韻表'!$B3605)</f>
        <v>全濁</v>
      </c>
      <c r="O3605" s="9" cm="1">
        <f t="array" ref="O3605" xml:space="preserve"> INDEX('CSV06_切語上字表'!$G$2:$G$43, 'CSV07_小韻表'!$B3605)</f>
        <v>0</v>
      </c>
      <c r="P3605" s="452" t="str" cm="1">
        <f t="array" ref="P3605" xml:space="preserve"> INDEX('CSV03_切語下字表'!$O$2:$O$357, 'CSV07_小韻表'!$C3605)</f>
        <v>庚開2促聲</v>
      </c>
      <c r="Q3605" s="452" t="str" cm="1">
        <f t="array" ref="Q3605" xml:space="preserve"> INDEX('CSV03_切語下字表'!$R$2:$R$357, 'CSV07_小韻表'!$C3605)</f>
        <v>ik</v>
      </c>
      <c r="R3605" s="455" t="str" cm="1">
        <f t="array" ref="R3605" xml:space="preserve"> INDEX('CSV03_切語下字表'!$L$2:$L$357, 'CSV07_小韻表'!$C3605)</f>
        <v>入</v>
      </c>
      <c r="S3605" s="455">
        <f xml:space="preserve">  INDEX(調號, MATCH( (RIGHT('CSV07_小韻表'!$N3605) &amp; 'CSV07_小韻表'!$R3605), 聲調, 0))</f>
        <v>8</v>
      </c>
      <c r="T3605" s="450" t="s">
        <v>658</v>
      </c>
      <c r="U3605" s="450" t="s">
        <v>658</v>
      </c>
      <c r="V3605" s="457" t="s">
        <v>658</v>
      </c>
      <c r="W3605" s="450" t="s">
        <v>658</v>
      </c>
      <c r="X3605" s="3"/>
      <c r="AA3605" s="2"/>
      <c r="AB3605" s="3"/>
      <c r="AC3605" s="3"/>
      <c r="AD3605" s="3"/>
      <c r="AH3605" s="3"/>
      <c r="AI3605" s="3"/>
    </row>
    <row r="3606" spans="1:35" ht="31.5">
      <c r="A3606" s="441">
        <v>3605</v>
      </c>
      <c r="B3606" s="441" cm="1">
        <f t="array" ref="B3606" xml:space="preserve"> MATCH(TRUE, ISNUMBER( SEARCH( LEFT('CSV07_小韻表'!$D3606,1), 'CSV06_切語上字表'!$I$2:$I$43) ), 0)</f>
        <v>18</v>
      </c>
      <c r="C3606" s="441" cm="1">
        <f t="array" ref="C3606" xml:space="preserve"> MATCH(TRUE, ISNUMBER( SEARCH( RIGHT('CSV07_小韻表'!$D3606,1), 'CSV03_切語下字表'!$P$2:$P$357) ), 0)</f>
        <v>268</v>
      </c>
      <c r="D3606" s="442" t="s">
        <v>41862</v>
      </c>
      <c r="E3606" s="443" t="str">
        <f xml:space="preserve"> _xlfn.CONCAT('CSV07_小韻表'!$L3606,'CSV07_小韻表'!$Q3606,'CSV07_小韻表'!$S3606)</f>
        <v>khik4</v>
      </c>
      <c r="F3606" s="442" t="s">
        <v>41861</v>
      </c>
      <c r="G3606" s="444" t="s">
        <v>49729</v>
      </c>
      <c r="H3606" s="441">
        <v>1</v>
      </c>
      <c r="I3606" s="445" t="s">
        <v>49746</v>
      </c>
      <c r="J3606" s="441">
        <f xml:space="preserve"> LEN('CSV07_小韻表'!$I3606)</f>
        <v>11</v>
      </c>
      <c r="K3606" s="446" t="str" cm="1">
        <f t="array" ref="K3606" xml:space="preserve"> INDEX('CSV06_切語上字表'!$E$2:$E$43, 'CSV07_小韻表'!$B3606)</f>
        <v>溪</v>
      </c>
      <c r="L3606" s="446" t="str" cm="1">
        <f t="array" ref="L3606" xml:space="preserve"> INDEX('CSV06_切語上字表'!$H$2:$H$43, 'CSV07_小韻表'!$B3606)</f>
        <v>kh</v>
      </c>
      <c r="M3606" s="447" t="str" cm="1">
        <f t="array" ref="M3606" xml:space="preserve"> INDEX('CSV06_切語上字表'!$D$2:$D$43, 'CSV07_小韻表'!$B3606)</f>
        <v>牙音</v>
      </c>
      <c r="N3606" s="446" t="str" cm="1">
        <f t="array" ref="N3606" xml:space="preserve"> INDEX('CSV06_切語上字表'!$F$2:$F$43, 'CSV07_小韻表'!$B3606)</f>
        <v>次清</v>
      </c>
      <c r="O3606" s="448" t="str" cm="1">
        <f t="array" ref="O3606" xml:space="preserve"> INDEX('CSV06_切語上字表'!$G$2:$G$43, 'CSV07_小韻表'!$B3606)</f>
        <v>送氣</v>
      </c>
      <c r="P3606" s="443" t="str" cm="1">
        <f t="array" ref="P3606" xml:space="preserve"> INDEX('CSV03_切語下字表'!$O$2:$O$357, 'CSV07_小韻表'!$C3606)</f>
        <v>庚開3促聲</v>
      </c>
      <c r="Q3606" s="443" t="str" cm="1">
        <f t="array" ref="Q3606" xml:space="preserve"> INDEX('CSV03_切語下字表'!$R$2:$R$357, 'CSV07_小韻表'!$C3606)</f>
        <v>ik</v>
      </c>
      <c r="R3606" s="446" t="str" cm="1">
        <f t="array" ref="R3606" xml:space="preserve"> INDEX('CSV03_切語下字表'!$L$2:$L$357, 'CSV07_小韻表'!$C3606)</f>
        <v>入</v>
      </c>
      <c r="S3606" s="446">
        <f xml:space="preserve">  INDEX(調號, MATCH( (RIGHT('CSV07_小韻表'!$N3606) &amp; 'CSV07_小韻表'!$R3606), 聲調, 0))</f>
        <v>4</v>
      </c>
      <c r="T3606" s="441" t="s">
        <v>49747</v>
      </c>
      <c r="U3606" s="441" t="s">
        <v>658</v>
      </c>
      <c r="V3606" s="449" t="s">
        <v>658</v>
      </c>
      <c r="W3606" s="441" t="s">
        <v>658</v>
      </c>
      <c r="X3606" s="3"/>
      <c r="AA3606" s="2"/>
      <c r="AB3606" s="3"/>
      <c r="AC3606" s="3"/>
      <c r="AD3606" s="3"/>
      <c r="AH3606" s="3"/>
      <c r="AI3606" s="3"/>
    </row>
    <row r="3607" spans="1:35" ht="31.5">
      <c r="A3607" s="450">
        <v>3606</v>
      </c>
      <c r="B3607" s="450" cm="1">
        <f t="array" ref="B3607" xml:space="preserve"> MATCH(TRUE, ISNUMBER( SEARCH( LEFT('CSV07_小韻表'!$D3607,1), 'CSV06_切語上字表'!$I$2:$I$43) ), 0)</f>
        <v>20</v>
      </c>
      <c r="C3607" s="450" cm="1">
        <f t="array" ref="C3607" xml:space="preserve"> MATCH(TRUE, ISNUMBER( SEARCH( RIGHT('CSV07_小韻表'!$D3607,1), 'CSV03_切語下字表'!$P$2:$P$357) ), 0)</f>
        <v>260</v>
      </c>
      <c r="D3607" s="451" t="s">
        <v>41874</v>
      </c>
      <c r="E3607" s="452" t="str">
        <f xml:space="preserve"> _xlfn.CONCAT('CSV07_小韻表'!$L3607,'CSV07_小韻表'!$Q3607,'CSV07_小韻表'!$S3607)</f>
        <v>gik8</v>
      </c>
      <c r="F3607" s="451" t="s">
        <v>41873</v>
      </c>
      <c r="G3607" s="453" t="s">
        <v>49729</v>
      </c>
      <c r="H3607" s="450">
        <v>1</v>
      </c>
      <c r="I3607" s="454" t="s">
        <v>49748</v>
      </c>
      <c r="J3607" s="450">
        <f xml:space="preserve"> LEN('CSV07_小韻表'!$I3607)</f>
        <v>6</v>
      </c>
      <c r="K3607" s="455" t="str" cm="1">
        <f t="array" ref="K3607" xml:space="preserve"> INDEX('CSV06_切語上字表'!$E$2:$E$43, 'CSV07_小韻表'!$B3607)</f>
        <v>疑</v>
      </c>
      <c r="L3607" s="455" t="str" cm="1">
        <f t="array" ref="L3607" xml:space="preserve"> INDEX('CSV06_切語上字表'!$H$2:$H$43, 'CSV07_小韻表'!$B3607)</f>
        <v>g</v>
      </c>
      <c r="M3607" s="456" t="str" cm="1">
        <f t="array" ref="M3607" xml:space="preserve"> INDEX('CSV06_切語上字表'!$D$2:$D$43, 'CSV07_小韻表'!$B3607)</f>
        <v>牙音</v>
      </c>
      <c r="N3607" s="455" t="str" cm="1">
        <f t="array" ref="N3607" xml:space="preserve"> INDEX('CSV06_切語上字表'!$F$2:$F$43, 'CSV07_小韻表'!$B3607)</f>
        <v>次濁</v>
      </c>
      <c r="O3607" s="9" t="str" cm="1">
        <f t="array" ref="O3607" xml:space="preserve"> INDEX('CSV06_切語上字表'!$G$2:$G$43, 'CSV07_小韻表'!$B3607)</f>
        <v>收聲</v>
      </c>
      <c r="P3607" s="452" t="str" cm="1">
        <f t="array" ref="P3607" xml:space="preserve"> INDEX('CSV03_切語下字表'!$O$2:$O$357, 'CSV07_小韻表'!$C3607)</f>
        <v>庚開2促聲</v>
      </c>
      <c r="Q3607" s="452" t="str" cm="1">
        <f t="array" ref="Q3607" xml:space="preserve"> INDEX('CSV03_切語下字表'!$R$2:$R$357, 'CSV07_小韻表'!$C3607)</f>
        <v>ik</v>
      </c>
      <c r="R3607" s="455" t="str" cm="1">
        <f t="array" ref="R3607" xml:space="preserve"> INDEX('CSV03_切語下字表'!$L$2:$L$357, 'CSV07_小韻表'!$C3607)</f>
        <v>入</v>
      </c>
      <c r="S3607" s="455">
        <f xml:space="preserve">  INDEX(調號, MATCH( (RIGHT('CSV07_小韻表'!$N3607) &amp; 'CSV07_小韻表'!$R3607), 聲調, 0))</f>
        <v>8</v>
      </c>
      <c r="T3607" s="450" t="s">
        <v>658</v>
      </c>
      <c r="U3607" s="450" t="s">
        <v>658</v>
      </c>
      <c r="V3607" s="457" t="s">
        <v>658</v>
      </c>
      <c r="W3607" s="450" t="s">
        <v>658</v>
      </c>
      <c r="X3607" s="3"/>
      <c r="AA3607" s="2"/>
      <c r="AB3607" s="3"/>
      <c r="AC3607" s="3"/>
      <c r="AD3607" s="3"/>
      <c r="AH3607" s="3"/>
      <c r="AI3607" s="3"/>
    </row>
    <row r="3608" spans="1:35" ht="31.5">
      <c r="A3608" s="441">
        <v>3607</v>
      </c>
      <c r="B3608" s="441" cm="1">
        <f t="array" ref="B3608" xml:space="preserve"> MATCH(TRUE, ISNUMBER( SEARCH( LEFT('CSV07_小韻表'!$D3608,1), 'CSV06_切語上字表'!$I$2:$I$43) ), 0)</f>
        <v>20</v>
      </c>
      <c r="C3608" s="441" cm="1">
        <f t="array" ref="C3608" xml:space="preserve"> MATCH(TRUE, ISNUMBER( SEARCH( RIGHT('CSV07_小韻表'!$D3608,1), 'CSV03_切語下字表'!$P$2:$P$357) ), 0)</f>
        <v>268</v>
      </c>
      <c r="D3608" s="442" t="s">
        <v>41885</v>
      </c>
      <c r="E3608" s="443" t="str">
        <f xml:space="preserve"> _xlfn.CONCAT('CSV07_小韻表'!$L3608,'CSV07_小韻表'!$Q3608,'CSV07_小韻表'!$S3608)</f>
        <v>gik8</v>
      </c>
      <c r="F3608" s="442" t="s">
        <v>41799</v>
      </c>
      <c r="G3608" s="444" t="s">
        <v>49729</v>
      </c>
      <c r="H3608" s="441">
        <v>1</v>
      </c>
      <c r="I3608" s="445" t="s">
        <v>49749</v>
      </c>
      <c r="J3608" s="441">
        <f xml:space="preserve"> LEN('CSV07_小韻表'!$I3608)</f>
        <v>8</v>
      </c>
      <c r="K3608" s="446" t="str" cm="1">
        <f t="array" ref="K3608" xml:space="preserve"> INDEX('CSV06_切語上字表'!$E$2:$E$43, 'CSV07_小韻表'!$B3608)</f>
        <v>疑</v>
      </c>
      <c r="L3608" s="446" t="str" cm="1">
        <f t="array" ref="L3608" xml:space="preserve"> INDEX('CSV06_切語上字表'!$H$2:$H$43, 'CSV07_小韻表'!$B3608)</f>
        <v>g</v>
      </c>
      <c r="M3608" s="447" t="str" cm="1">
        <f t="array" ref="M3608" xml:space="preserve"> INDEX('CSV06_切語上字表'!$D$2:$D$43, 'CSV07_小韻表'!$B3608)</f>
        <v>牙音</v>
      </c>
      <c r="N3608" s="446" t="str" cm="1">
        <f t="array" ref="N3608" xml:space="preserve"> INDEX('CSV06_切語上字表'!$F$2:$F$43, 'CSV07_小韻表'!$B3608)</f>
        <v>次濁</v>
      </c>
      <c r="O3608" s="448" t="str" cm="1">
        <f t="array" ref="O3608" xml:space="preserve"> INDEX('CSV06_切語上字表'!$G$2:$G$43, 'CSV07_小韻表'!$B3608)</f>
        <v>收聲</v>
      </c>
      <c r="P3608" s="443" t="str" cm="1">
        <f t="array" ref="P3608" xml:space="preserve"> INDEX('CSV03_切語下字表'!$O$2:$O$357, 'CSV07_小韻表'!$C3608)</f>
        <v>庚開3促聲</v>
      </c>
      <c r="Q3608" s="443" t="str" cm="1">
        <f t="array" ref="Q3608" xml:space="preserve"> INDEX('CSV03_切語下字表'!$R$2:$R$357, 'CSV07_小韻表'!$C3608)</f>
        <v>ik</v>
      </c>
      <c r="R3608" s="446" t="str" cm="1">
        <f t="array" ref="R3608" xml:space="preserve"> INDEX('CSV03_切語下字表'!$L$2:$L$357, 'CSV07_小韻表'!$C3608)</f>
        <v>入</v>
      </c>
      <c r="S3608" s="446">
        <f xml:space="preserve">  INDEX(調號, MATCH( (RIGHT('CSV07_小韻表'!$N3608) &amp; 'CSV07_小韻表'!$R3608), 聲調, 0))</f>
        <v>8</v>
      </c>
      <c r="T3608" s="441" t="s">
        <v>658</v>
      </c>
      <c r="U3608" s="441" t="s">
        <v>658</v>
      </c>
      <c r="V3608" s="449" t="s">
        <v>658</v>
      </c>
      <c r="W3608" s="441" t="s">
        <v>658</v>
      </c>
      <c r="X3608" s="3"/>
      <c r="AA3608" s="2"/>
      <c r="AB3608" s="3"/>
      <c r="AC3608" s="3"/>
      <c r="AD3608" s="3"/>
      <c r="AH3608" s="3"/>
      <c r="AI3608" s="3"/>
    </row>
    <row r="3609" spans="1:35" ht="31.5">
      <c r="A3609" s="450">
        <v>3608</v>
      </c>
      <c r="B3609" s="450" cm="1">
        <f t="array" ref="B3609" xml:space="preserve"> MATCH(TRUE, ISNUMBER( SEARCH( LEFT('CSV07_小韻表'!$D3609,1), 'CSV06_切語上字表'!$I$2:$I$43) ), 0)</f>
        <v>18</v>
      </c>
      <c r="C3609" s="450" cm="1">
        <f t="array" ref="C3609" xml:space="preserve"> MATCH(TRUE, ISNUMBER( SEARCH( RIGHT('CSV07_小韻表'!$D3609,1), 'CSV03_切語下字表'!$P$2:$P$357) ), 0)</f>
        <v>260</v>
      </c>
      <c r="D3609" s="451" t="s">
        <v>41897</v>
      </c>
      <c r="E3609" s="452" t="str">
        <f xml:space="preserve"> _xlfn.CONCAT('CSV07_小韻表'!$L3609,'CSV07_小韻表'!$Q3609,'CSV07_小韻表'!$S3609)</f>
        <v>khik4</v>
      </c>
      <c r="F3609" s="451" t="s">
        <v>14839</v>
      </c>
      <c r="G3609" s="453" t="s">
        <v>49729</v>
      </c>
      <c r="H3609" s="450">
        <v>1</v>
      </c>
      <c r="I3609" s="454" t="s">
        <v>49750</v>
      </c>
      <c r="J3609" s="450">
        <f xml:space="preserve"> LEN('CSV07_小韻表'!$I3609)</f>
        <v>4</v>
      </c>
      <c r="K3609" s="455" t="str" cm="1">
        <f t="array" ref="K3609" xml:space="preserve"> INDEX('CSV06_切語上字表'!$E$2:$E$43, 'CSV07_小韻表'!$B3609)</f>
        <v>溪</v>
      </c>
      <c r="L3609" s="455" t="str" cm="1">
        <f t="array" ref="L3609" xml:space="preserve"> INDEX('CSV06_切語上字表'!$H$2:$H$43, 'CSV07_小韻表'!$B3609)</f>
        <v>kh</v>
      </c>
      <c r="M3609" s="456" t="str" cm="1">
        <f t="array" ref="M3609" xml:space="preserve"> INDEX('CSV06_切語上字表'!$D$2:$D$43, 'CSV07_小韻表'!$B3609)</f>
        <v>牙音</v>
      </c>
      <c r="N3609" s="455" t="str" cm="1">
        <f t="array" ref="N3609" xml:space="preserve"> INDEX('CSV06_切語上字表'!$F$2:$F$43, 'CSV07_小韻表'!$B3609)</f>
        <v>次清</v>
      </c>
      <c r="O3609" s="9" t="str" cm="1">
        <f t="array" ref="O3609" xml:space="preserve"> INDEX('CSV06_切語上字表'!$G$2:$G$43, 'CSV07_小韻表'!$B3609)</f>
        <v>送氣</v>
      </c>
      <c r="P3609" s="452" t="str" cm="1">
        <f t="array" ref="P3609" xml:space="preserve"> INDEX('CSV03_切語下字表'!$O$2:$O$357, 'CSV07_小韻表'!$C3609)</f>
        <v>庚開2促聲</v>
      </c>
      <c r="Q3609" s="452" t="str" cm="1">
        <f t="array" ref="Q3609" xml:space="preserve"> INDEX('CSV03_切語下字表'!$R$2:$R$357, 'CSV07_小韻表'!$C3609)</f>
        <v>ik</v>
      </c>
      <c r="R3609" s="455" t="str" cm="1">
        <f t="array" ref="R3609" xml:space="preserve"> INDEX('CSV03_切語下字表'!$L$2:$L$357, 'CSV07_小韻表'!$C3609)</f>
        <v>入</v>
      </c>
      <c r="S3609" s="455">
        <f xml:space="preserve">  INDEX(調號, MATCH( (RIGHT('CSV07_小韻表'!$N3609) &amp; 'CSV07_小韻表'!$R3609), 聲調, 0))</f>
        <v>4</v>
      </c>
      <c r="T3609" s="450" t="s">
        <v>658</v>
      </c>
      <c r="U3609" s="450" t="s">
        <v>658</v>
      </c>
      <c r="V3609" s="457" t="s">
        <v>49751</v>
      </c>
      <c r="W3609" s="450" t="s">
        <v>658</v>
      </c>
      <c r="X3609" s="3"/>
      <c r="AA3609" s="2"/>
      <c r="AB3609" s="3"/>
      <c r="AC3609" s="3"/>
      <c r="AD3609" s="3"/>
      <c r="AH3609" s="3"/>
      <c r="AI3609" s="3"/>
    </row>
    <row r="3610" spans="1:35" ht="31.5">
      <c r="A3610" s="441">
        <v>3609</v>
      </c>
      <c r="B3610" s="441" cm="1">
        <f t="array" ref="B3610" xml:space="preserve"> MATCH(TRUE, ISNUMBER( SEARCH( LEFT('CSV07_小韻表'!$D3610,1), 'CSV06_切語上字表'!$I$2:$I$43) ), 0)</f>
        <v>36</v>
      </c>
      <c r="C3610" s="441" cm="1">
        <f t="array" ref="C3610" xml:space="preserve"> MATCH(TRUE, ISNUMBER( SEARCH( RIGHT('CSV07_小韻表'!$D3610,1), 'CSV03_切語下字表'!$P$2:$P$357) ), 0)</f>
        <v>260</v>
      </c>
      <c r="D3610" s="442" t="s">
        <v>41903</v>
      </c>
      <c r="E3610" s="443" t="str">
        <f xml:space="preserve"> _xlfn.CONCAT('CSV07_小韻表'!$L3610,'CSV07_小韻表'!$Q3610,'CSV07_小韻表'!$S3610)</f>
        <v>Øik4</v>
      </c>
      <c r="F3610" s="442" t="s">
        <v>24730</v>
      </c>
      <c r="G3610" s="444" t="s">
        <v>49729</v>
      </c>
      <c r="H3610" s="441">
        <v>1</v>
      </c>
      <c r="I3610" s="445" t="s">
        <v>49752</v>
      </c>
      <c r="J3610" s="441">
        <f xml:space="preserve"> LEN('CSV07_小韻表'!$I3610)</f>
        <v>3</v>
      </c>
      <c r="K3610" s="446" t="str" cm="1">
        <f t="array" ref="K3610" xml:space="preserve"> INDEX('CSV06_切語上字表'!$E$2:$E$43, 'CSV07_小韻表'!$B3610)</f>
        <v>影</v>
      </c>
      <c r="L3610" s="446" t="str" cm="1">
        <f t="array" ref="L3610" xml:space="preserve"> INDEX('CSV06_切語上字表'!$H$2:$H$43, 'CSV07_小韻表'!$B3610)</f>
        <v>Ø</v>
      </c>
      <c r="M3610" s="447" t="str" cm="1">
        <f t="array" ref="M3610" xml:space="preserve"> INDEX('CSV06_切語上字表'!$D$2:$D$43, 'CSV07_小韻表'!$B3610)</f>
        <v>喉音</v>
      </c>
      <c r="N3610" s="446" t="str" cm="1">
        <f t="array" ref="N3610" xml:space="preserve"> INDEX('CSV06_切語上字表'!$F$2:$F$43, 'CSV07_小韻表'!$B3610)</f>
        <v>全清</v>
      </c>
      <c r="O3610" s="448" t="str" cm="1">
        <f t="array" ref="O3610" xml:space="preserve"> INDEX('CSV06_切語上字表'!$G$2:$G$43, 'CSV07_小韻表'!$B3610)</f>
        <v>發聲</v>
      </c>
      <c r="P3610" s="443" t="str" cm="1">
        <f t="array" ref="P3610" xml:space="preserve"> INDEX('CSV03_切語下字表'!$O$2:$O$357, 'CSV07_小韻表'!$C3610)</f>
        <v>庚開2促聲</v>
      </c>
      <c r="Q3610" s="443" t="str" cm="1">
        <f t="array" ref="Q3610" xml:space="preserve"> INDEX('CSV03_切語下字表'!$R$2:$R$357, 'CSV07_小韻表'!$C3610)</f>
        <v>ik</v>
      </c>
      <c r="R3610" s="446" t="str" cm="1">
        <f t="array" ref="R3610" xml:space="preserve"> INDEX('CSV03_切語下字表'!$L$2:$L$357, 'CSV07_小韻表'!$C3610)</f>
        <v>入</v>
      </c>
      <c r="S3610" s="446">
        <f xml:space="preserve">  INDEX(調號, MATCH( (RIGHT('CSV07_小韻表'!$N3610) &amp; 'CSV07_小韻表'!$R3610), 聲調, 0))</f>
        <v>4</v>
      </c>
      <c r="T3610" s="441" t="s">
        <v>658</v>
      </c>
      <c r="U3610" s="441" t="s">
        <v>658</v>
      </c>
      <c r="V3610" s="449" t="s">
        <v>658</v>
      </c>
      <c r="W3610" s="441" t="s">
        <v>658</v>
      </c>
      <c r="X3610" s="3"/>
      <c r="AA3610" s="2"/>
      <c r="AB3610" s="3"/>
      <c r="AC3610" s="3"/>
      <c r="AD3610" s="3"/>
      <c r="AH3610" s="3"/>
      <c r="AI3610" s="3"/>
    </row>
    <row r="3611" spans="1:35" ht="31.5">
      <c r="A3611" s="450">
        <v>3610</v>
      </c>
      <c r="B3611" s="450" cm="1">
        <f t="array" ref="B3611" xml:space="preserve"> MATCH(TRUE, ISNUMBER( SEARCH( LEFT('CSV07_小韻表'!$D3611,1), 'CSV06_切語上字表'!$I$2:$I$43) ), 0)</f>
        <v>37</v>
      </c>
      <c r="C3611" s="450" cm="1">
        <f t="array" ref="C3611" xml:space="preserve"> MATCH(TRUE, ISNUMBER( SEARCH( RIGHT('CSV07_小韻表'!$D3611,1), 'CSV03_切語下字表'!$P$2:$P$357) ), 0)</f>
        <v>268</v>
      </c>
      <c r="D3611" s="451" t="s">
        <v>41907</v>
      </c>
      <c r="E3611" s="452" t="str">
        <f xml:space="preserve"> _xlfn.CONCAT('CSV07_小韻表'!$L3611,'CSV07_小韻表'!$Q3611,'CSV07_小韻表'!$S3611)</f>
        <v>hik4</v>
      </c>
      <c r="F3611" s="451" t="s">
        <v>41906</v>
      </c>
      <c r="G3611" s="453" t="s">
        <v>49729</v>
      </c>
      <c r="H3611" s="450">
        <v>1</v>
      </c>
      <c r="I3611" s="454" t="s">
        <v>41906</v>
      </c>
      <c r="J3611" s="450">
        <f xml:space="preserve"> LEN('CSV07_小韻表'!$I3611)</f>
        <v>1</v>
      </c>
      <c r="K3611" s="455" t="str" cm="1">
        <f t="array" ref="K3611" xml:space="preserve"> INDEX('CSV06_切語上字表'!$E$2:$E$43, 'CSV07_小韻表'!$B3611)</f>
        <v>曉</v>
      </c>
      <c r="L3611" s="455" t="str" cm="1">
        <f t="array" ref="L3611" xml:space="preserve"> INDEX('CSV06_切語上字表'!$H$2:$H$43, 'CSV07_小韻表'!$B3611)</f>
        <v>h</v>
      </c>
      <c r="M3611" s="456" t="str" cm="1">
        <f t="array" ref="M3611" xml:space="preserve"> INDEX('CSV06_切語上字表'!$D$2:$D$43, 'CSV07_小韻表'!$B3611)</f>
        <v>喉音</v>
      </c>
      <c r="N3611" s="455" t="str" cm="1">
        <f t="array" ref="N3611" xml:space="preserve"> INDEX('CSV06_切語上字表'!$F$2:$F$43, 'CSV07_小韻表'!$B3611)</f>
        <v>次清</v>
      </c>
      <c r="O3611" s="9" t="str" cm="1">
        <f t="array" ref="O3611" xml:space="preserve"> INDEX('CSV06_切語上字表'!$G$2:$G$43, 'CSV07_小韻表'!$B3611)</f>
        <v>送氣</v>
      </c>
      <c r="P3611" s="452" t="str" cm="1">
        <f t="array" ref="P3611" xml:space="preserve"> INDEX('CSV03_切語下字表'!$O$2:$O$357, 'CSV07_小韻表'!$C3611)</f>
        <v>庚開3促聲</v>
      </c>
      <c r="Q3611" s="452" t="str" cm="1">
        <f t="array" ref="Q3611" xml:space="preserve"> INDEX('CSV03_切語下字表'!$R$2:$R$357, 'CSV07_小韻表'!$C3611)</f>
        <v>ik</v>
      </c>
      <c r="R3611" s="455" t="str" cm="1">
        <f t="array" ref="R3611" xml:space="preserve"> INDEX('CSV03_切語下字表'!$L$2:$L$357, 'CSV07_小韻表'!$C3611)</f>
        <v>入</v>
      </c>
      <c r="S3611" s="455">
        <f xml:space="preserve">  INDEX(調號, MATCH( (RIGHT('CSV07_小韻表'!$N3611) &amp; 'CSV07_小韻表'!$R3611), 聲調, 0))</f>
        <v>4</v>
      </c>
      <c r="T3611" s="450" t="s">
        <v>658</v>
      </c>
      <c r="U3611" s="450" t="s">
        <v>658</v>
      </c>
      <c r="V3611" s="457" t="s">
        <v>658</v>
      </c>
      <c r="W3611" s="450" t="s">
        <v>658</v>
      </c>
      <c r="X3611" s="3"/>
      <c r="AA3611" s="2"/>
      <c r="AB3611" s="3"/>
      <c r="AC3611" s="3"/>
      <c r="AD3611" s="3"/>
      <c r="AH3611" s="3"/>
      <c r="AI3611" s="3"/>
    </row>
    <row r="3612" spans="1:35" ht="31.5">
      <c r="A3612" s="441">
        <v>3611</v>
      </c>
      <c r="B3612" s="441" cm="1">
        <f t="array" ref="B3612" xml:space="preserve"> MATCH(TRUE, ISNUMBER( SEARCH( LEFT('CSV07_小韻表'!$D3612,1), 'CSV06_切語上字表'!$I$2:$I$43) ), 0)</f>
        <v>14</v>
      </c>
      <c r="C3612" s="441" cm="1">
        <f t="array" ref="C3612" xml:space="preserve"> MATCH(TRUE, ISNUMBER( SEARCH( RIGHT('CSV07_小韻表'!$D3612,1), 'CSV03_切語下字表'!$P$2:$P$357) ), 0)</f>
        <v>260</v>
      </c>
      <c r="D3612" s="442" t="s">
        <v>41910</v>
      </c>
      <c r="E3612" s="443" t="str">
        <f xml:space="preserve"> _xlfn.CONCAT('CSV07_小韻表'!$L3612,'CSV07_小韻表'!$Q3612,'CSV07_小韻表'!$S3612)</f>
        <v>thik4</v>
      </c>
      <c r="F3612" s="442" t="s">
        <v>49753</v>
      </c>
      <c r="G3612" s="444" t="s">
        <v>49729</v>
      </c>
      <c r="H3612" s="441">
        <v>1</v>
      </c>
      <c r="I3612" s="445" t="s">
        <v>49754</v>
      </c>
      <c r="J3612" s="441">
        <f xml:space="preserve"> LEN('CSV07_小韻表'!$I3612)</f>
        <v>11</v>
      </c>
      <c r="K3612" s="446" t="str" cm="1">
        <f t="array" ref="K3612" xml:space="preserve"> INDEX('CSV06_切語上字表'!$E$2:$E$43, 'CSV07_小韻表'!$B3612)</f>
        <v>徹</v>
      </c>
      <c r="L3612" s="446" t="str" cm="1">
        <f t="array" ref="L3612" xml:space="preserve"> INDEX('CSV06_切語上字表'!$H$2:$H$43, 'CSV07_小韻表'!$B3612)</f>
        <v>th</v>
      </c>
      <c r="M3612" s="447" t="str" cm="1">
        <f t="array" ref="M3612" xml:space="preserve"> INDEX('CSV06_切語上字表'!$D$2:$D$43, 'CSV07_小韻表'!$B3612)</f>
        <v>舌上音</v>
      </c>
      <c r="N3612" s="446" t="str" cm="1">
        <f t="array" ref="N3612" xml:space="preserve"> INDEX('CSV06_切語上字表'!$F$2:$F$43, 'CSV07_小韻表'!$B3612)</f>
        <v>次清</v>
      </c>
      <c r="O3612" s="448" t="str" cm="1">
        <f t="array" ref="O3612" xml:space="preserve"> INDEX('CSV06_切語上字表'!$G$2:$G$43, 'CSV07_小韻表'!$B3612)</f>
        <v>送氣</v>
      </c>
      <c r="P3612" s="443" t="str" cm="1">
        <f t="array" ref="P3612" xml:space="preserve"> INDEX('CSV03_切語下字表'!$O$2:$O$357, 'CSV07_小韻表'!$C3612)</f>
        <v>庚開2促聲</v>
      </c>
      <c r="Q3612" s="443" t="str" cm="1">
        <f t="array" ref="Q3612" xml:space="preserve"> INDEX('CSV03_切語下字表'!$R$2:$R$357, 'CSV07_小韻表'!$C3612)</f>
        <v>ik</v>
      </c>
      <c r="R3612" s="446" t="str" cm="1">
        <f t="array" ref="R3612" xml:space="preserve"> INDEX('CSV03_切語下字表'!$L$2:$L$357, 'CSV07_小韻表'!$C3612)</f>
        <v>入</v>
      </c>
      <c r="S3612" s="446">
        <f xml:space="preserve">  INDEX(調號, MATCH( (RIGHT('CSV07_小韻表'!$N3612) &amp; 'CSV07_小韻表'!$R3612), 聲調, 0))</f>
        <v>4</v>
      </c>
      <c r="T3612" s="441" t="s">
        <v>658</v>
      </c>
      <c r="U3612" s="441" t="s">
        <v>658</v>
      </c>
      <c r="V3612" s="449" t="s">
        <v>49755</v>
      </c>
      <c r="W3612" s="441" t="s">
        <v>658</v>
      </c>
      <c r="X3612" s="3"/>
      <c r="AA3612" s="2"/>
      <c r="AB3612" s="3"/>
      <c r="AC3612" s="3"/>
      <c r="AD3612" s="3"/>
      <c r="AH3612" s="3"/>
      <c r="AI3612" s="3"/>
    </row>
    <row r="3613" spans="1:35" ht="31.5">
      <c r="A3613" s="450">
        <v>3612</v>
      </c>
      <c r="B3613" s="450" cm="1">
        <f t="array" ref="B3613" xml:space="preserve"> MATCH(TRUE, ISNUMBER( SEARCH( LEFT('CSV07_小韻表'!$D3613,1), 'CSV06_切語上字表'!$I$2:$I$43) ), 0)</f>
        <v>36</v>
      </c>
      <c r="C3613" s="450" cm="1">
        <f t="array" ref="C3613" xml:space="preserve"> MATCH(TRUE, ISNUMBER( SEARCH( RIGHT('CSV07_小韻表'!$D3613,1), 'CSV03_切語下字表'!$P$2:$P$357) ), 0)</f>
        <v>260</v>
      </c>
      <c r="D3613" s="451" t="s">
        <v>41920</v>
      </c>
      <c r="E3613" s="452" t="str">
        <f xml:space="preserve"> _xlfn.CONCAT('CSV07_小韻表'!$L3613,'CSV07_小韻表'!$Q3613,'CSV07_小韻表'!$S3613)</f>
        <v>Øik4</v>
      </c>
      <c r="F3613" s="451" t="s">
        <v>41919</v>
      </c>
      <c r="G3613" s="453" t="s">
        <v>49729</v>
      </c>
      <c r="H3613" s="450">
        <v>1</v>
      </c>
      <c r="I3613" s="454" t="s">
        <v>41919</v>
      </c>
      <c r="J3613" s="450">
        <f xml:space="preserve"> LEN('CSV07_小韻表'!$I3613)</f>
        <v>1</v>
      </c>
      <c r="K3613" s="455" t="str" cm="1">
        <f t="array" ref="K3613" xml:space="preserve"> INDEX('CSV06_切語上字表'!$E$2:$E$43, 'CSV07_小韻表'!$B3613)</f>
        <v>影</v>
      </c>
      <c r="L3613" s="455" t="str" cm="1">
        <f t="array" ref="L3613" xml:space="preserve"> INDEX('CSV06_切語上字表'!$H$2:$H$43, 'CSV07_小韻表'!$B3613)</f>
        <v>Ø</v>
      </c>
      <c r="M3613" s="456" t="str" cm="1">
        <f t="array" ref="M3613" xml:space="preserve"> INDEX('CSV06_切語上字表'!$D$2:$D$43, 'CSV07_小韻表'!$B3613)</f>
        <v>喉音</v>
      </c>
      <c r="N3613" s="455" t="str" cm="1">
        <f t="array" ref="N3613" xml:space="preserve"> INDEX('CSV06_切語上字表'!$F$2:$F$43, 'CSV07_小韻表'!$B3613)</f>
        <v>全清</v>
      </c>
      <c r="O3613" s="9" t="str" cm="1">
        <f t="array" ref="O3613" xml:space="preserve"> INDEX('CSV06_切語上字表'!$G$2:$G$43, 'CSV07_小韻表'!$B3613)</f>
        <v>發聲</v>
      </c>
      <c r="P3613" s="452" t="str" cm="1">
        <f t="array" ref="P3613" xml:space="preserve"> INDEX('CSV03_切語下字表'!$O$2:$O$357, 'CSV07_小韻表'!$C3613)</f>
        <v>庚開2促聲</v>
      </c>
      <c r="Q3613" s="452" t="str" cm="1">
        <f t="array" ref="Q3613" xml:space="preserve"> INDEX('CSV03_切語下字表'!$R$2:$R$357, 'CSV07_小韻表'!$C3613)</f>
        <v>ik</v>
      </c>
      <c r="R3613" s="455" t="str" cm="1">
        <f t="array" ref="R3613" xml:space="preserve"> INDEX('CSV03_切語下字表'!$L$2:$L$357, 'CSV07_小韻表'!$C3613)</f>
        <v>入</v>
      </c>
      <c r="S3613" s="455">
        <f xml:space="preserve">  INDEX(調號, MATCH( (RIGHT('CSV07_小韻表'!$N3613) &amp; 'CSV07_小韻表'!$R3613), 聲調, 0))</f>
        <v>4</v>
      </c>
      <c r="T3613" s="450" t="s">
        <v>658</v>
      </c>
      <c r="U3613" s="450" t="s">
        <v>658</v>
      </c>
      <c r="V3613" s="457" t="s">
        <v>658</v>
      </c>
      <c r="W3613" s="450" t="s">
        <v>658</v>
      </c>
      <c r="X3613" s="3"/>
      <c r="AA3613" s="2"/>
      <c r="AB3613" s="3"/>
      <c r="AC3613" s="3"/>
      <c r="AD3613" s="3"/>
      <c r="AH3613" s="3"/>
      <c r="AI3613" s="3"/>
    </row>
    <row r="3614" spans="1:35" ht="63">
      <c r="A3614" s="441">
        <v>3613</v>
      </c>
      <c r="B3614" s="441" cm="1">
        <f t="array" ref="B3614" xml:space="preserve"> MATCH(TRUE, ISNUMBER( SEARCH( LEFT('CSV07_小韻表'!$D3614,1), 'CSV06_切語上字表'!$I$2:$I$43) ), 0)</f>
        <v>2</v>
      </c>
      <c r="C3614" s="441" cm="1">
        <f t="array" ref="C3614" xml:space="preserve"> MATCH(TRUE, ISNUMBER( SEARCH( RIGHT('CSV07_小韻表'!$D3614,1), 'CSV03_切語下字表'!$P$2:$P$357) ), 0)</f>
        <v>260</v>
      </c>
      <c r="D3614" s="442" t="s">
        <v>41923</v>
      </c>
      <c r="E3614" s="443" t="str">
        <f xml:space="preserve"> _xlfn.CONCAT('CSV07_小韻表'!$L3614,'CSV07_小韻表'!$Q3614,'CSV07_小韻表'!$S3614)</f>
        <v>phik4</v>
      </c>
      <c r="F3614" s="442" t="s">
        <v>41922</v>
      </c>
      <c r="G3614" s="444" t="s">
        <v>49729</v>
      </c>
      <c r="H3614" s="441">
        <v>1</v>
      </c>
      <c r="I3614" s="445" t="s">
        <v>49756</v>
      </c>
      <c r="J3614" s="441">
        <f xml:space="preserve"> LEN('CSV07_小韻表'!$I3614)</f>
        <v>13</v>
      </c>
      <c r="K3614" s="446" t="str" cm="1">
        <f t="array" ref="K3614" xml:space="preserve"> INDEX('CSV06_切語上字表'!$E$2:$E$43, 'CSV07_小韻表'!$B3614)</f>
        <v>滂</v>
      </c>
      <c r="L3614" s="446" t="str" cm="1">
        <f t="array" ref="L3614" xml:space="preserve"> INDEX('CSV06_切語上字表'!$H$2:$H$43, 'CSV07_小韻表'!$B3614)</f>
        <v>ph</v>
      </c>
      <c r="M3614" s="447" t="str" cm="1">
        <f t="array" ref="M3614" xml:space="preserve"> INDEX('CSV06_切語上字表'!$D$2:$D$43, 'CSV07_小韻表'!$B3614)</f>
        <v>重脣音</v>
      </c>
      <c r="N3614" s="446" t="str" cm="1">
        <f t="array" ref="N3614" xml:space="preserve"> INDEX('CSV06_切語上字表'!$F$2:$F$43, 'CSV07_小韻表'!$B3614)</f>
        <v>次清</v>
      </c>
      <c r="O3614" s="448" t="str" cm="1">
        <f t="array" ref="O3614" xml:space="preserve"> INDEX('CSV06_切語上字表'!$G$2:$G$43, 'CSV07_小韻表'!$B3614)</f>
        <v>送氣</v>
      </c>
      <c r="P3614" s="443" t="str" cm="1">
        <f t="array" ref="P3614" xml:space="preserve"> INDEX('CSV03_切語下字表'!$O$2:$O$357, 'CSV07_小韻表'!$C3614)</f>
        <v>庚開2促聲</v>
      </c>
      <c r="Q3614" s="443" t="str" cm="1">
        <f t="array" ref="Q3614" xml:space="preserve"> INDEX('CSV03_切語下字表'!$R$2:$R$357, 'CSV07_小韻表'!$C3614)</f>
        <v>ik</v>
      </c>
      <c r="R3614" s="446" t="str" cm="1">
        <f t="array" ref="R3614" xml:space="preserve"> INDEX('CSV03_切語下字表'!$L$2:$L$357, 'CSV07_小韻表'!$C3614)</f>
        <v>入</v>
      </c>
      <c r="S3614" s="446">
        <f xml:space="preserve">  INDEX(調號, MATCH( (RIGHT('CSV07_小韻表'!$N3614) &amp; 'CSV07_小韻表'!$R3614), 聲調, 0))</f>
        <v>4</v>
      </c>
      <c r="T3614" s="441" t="s">
        <v>658</v>
      </c>
      <c r="U3614" s="441" t="s">
        <v>658</v>
      </c>
      <c r="V3614" s="449" t="s">
        <v>658</v>
      </c>
      <c r="W3614" s="441" t="s">
        <v>658</v>
      </c>
      <c r="X3614" s="3"/>
      <c r="AA3614" s="2"/>
      <c r="AB3614" s="3"/>
      <c r="AC3614" s="3"/>
      <c r="AD3614" s="3"/>
      <c r="AH3614" s="3"/>
      <c r="AI3614" s="3"/>
    </row>
    <row r="3615" spans="1:35" ht="31.5">
      <c r="A3615" s="450">
        <v>3614</v>
      </c>
      <c r="B3615" s="450" cm="1">
        <f t="array" ref="B3615" xml:space="preserve"> MATCH(TRUE, ISNUMBER( SEARCH( LEFT('CSV07_小韻表'!$D3615,1), 'CSV06_切語上字表'!$I$2:$I$43) ), 0)</f>
        <v>37</v>
      </c>
      <c r="C3615" s="450" cm="1">
        <f t="array" ref="C3615" xml:space="preserve"> MATCH(TRUE, ISNUMBER( SEARCH( RIGHT('CSV07_小韻表'!$D3615,1), 'CSV03_切語下字表'!$P$2:$P$357) ), 0)</f>
        <v>260</v>
      </c>
      <c r="D3615" s="451" t="s">
        <v>41937</v>
      </c>
      <c r="E3615" s="452" t="str">
        <f xml:space="preserve"> _xlfn.CONCAT('CSV07_小韻表'!$L3615,'CSV07_小韻表'!$Q3615,'CSV07_小韻表'!$S3615)</f>
        <v>hik4</v>
      </c>
      <c r="F3615" s="451" t="s">
        <v>41936</v>
      </c>
      <c r="G3615" s="453" t="s">
        <v>49729</v>
      </c>
      <c r="H3615" s="450">
        <v>1</v>
      </c>
      <c r="I3615" s="454" t="s">
        <v>49757</v>
      </c>
      <c r="J3615" s="450">
        <f xml:space="preserve"> LEN('CSV07_小韻表'!$I3615)</f>
        <v>7</v>
      </c>
      <c r="K3615" s="455" t="str" cm="1">
        <f t="array" ref="K3615" xml:space="preserve"> INDEX('CSV06_切語上字表'!$E$2:$E$43, 'CSV07_小韻表'!$B3615)</f>
        <v>曉</v>
      </c>
      <c r="L3615" s="455" t="str" cm="1">
        <f t="array" ref="L3615" xml:space="preserve"> INDEX('CSV06_切語上字表'!$H$2:$H$43, 'CSV07_小韻表'!$B3615)</f>
        <v>h</v>
      </c>
      <c r="M3615" s="456" t="str" cm="1">
        <f t="array" ref="M3615" xml:space="preserve"> INDEX('CSV06_切語上字表'!$D$2:$D$43, 'CSV07_小韻表'!$B3615)</f>
        <v>喉音</v>
      </c>
      <c r="N3615" s="455" t="str" cm="1">
        <f t="array" ref="N3615" xml:space="preserve"> INDEX('CSV06_切語上字表'!$F$2:$F$43, 'CSV07_小韻表'!$B3615)</f>
        <v>次清</v>
      </c>
      <c r="O3615" s="9" t="str" cm="1">
        <f t="array" ref="O3615" xml:space="preserve"> INDEX('CSV06_切語上字表'!$G$2:$G$43, 'CSV07_小韻表'!$B3615)</f>
        <v>送氣</v>
      </c>
      <c r="P3615" s="452" t="str" cm="1">
        <f t="array" ref="P3615" xml:space="preserve"> INDEX('CSV03_切語下字表'!$O$2:$O$357, 'CSV07_小韻表'!$C3615)</f>
        <v>庚開2促聲</v>
      </c>
      <c r="Q3615" s="452" t="str" cm="1">
        <f t="array" ref="Q3615" xml:space="preserve"> INDEX('CSV03_切語下字表'!$R$2:$R$357, 'CSV07_小韻表'!$C3615)</f>
        <v>ik</v>
      </c>
      <c r="R3615" s="455" t="str" cm="1">
        <f t="array" ref="R3615" xml:space="preserve"> INDEX('CSV03_切語下字表'!$L$2:$L$357, 'CSV07_小韻表'!$C3615)</f>
        <v>入</v>
      </c>
      <c r="S3615" s="455">
        <f xml:space="preserve">  INDEX(調號, MATCH( (RIGHT('CSV07_小韻表'!$N3615) &amp; 'CSV07_小韻表'!$R3615), 聲調, 0))</f>
        <v>4</v>
      </c>
      <c r="T3615" s="450" t="s">
        <v>658</v>
      </c>
      <c r="U3615" s="450" t="s">
        <v>658</v>
      </c>
      <c r="V3615" s="457" t="s">
        <v>658</v>
      </c>
      <c r="W3615" s="450" t="s">
        <v>658</v>
      </c>
      <c r="X3615" s="3"/>
      <c r="AA3615" s="2"/>
      <c r="AB3615" s="3"/>
      <c r="AC3615" s="3"/>
      <c r="AD3615" s="3"/>
      <c r="AH3615" s="3"/>
      <c r="AI3615" s="3"/>
    </row>
    <row r="3616" spans="1:35" ht="31.5">
      <c r="A3616" s="441">
        <v>3615</v>
      </c>
      <c r="B3616" s="441" cm="1">
        <f t="array" ref="B3616" xml:space="preserve"> MATCH(TRUE, ISNUMBER( SEARCH( LEFT('CSV07_小韻表'!$D3616,1), 'CSV06_切語上字表'!$I$2:$I$43) ), 0)</f>
        <v>38</v>
      </c>
      <c r="C3616" s="441" cm="1">
        <f t="array" ref="C3616" xml:space="preserve"> MATCH(TRUE, ISNUMBER( SEARCH( RIGHT('CSV07_小韻表'!$D3616,1), 'CSV03_切語下字表'!$P$2:$P$357) ), 0)</f>
        <v>260</v>
      </c>
      <c r="D3616" s="442" t="s">
        <v>41945</v>
      </c>
      <c r="E3616" s="443" t="str">
        <f xml:space="preserve"> _xlfn.CONCAT('CSV07_小韻表'!$L3616,'CSV07_小韻表'!$Q3616,'CSV07_小韻表'!$S3616)</f>
        <v>hik8</v>
      </c>
      <c r="F3616" s="442" t="s">
        <v>41944</v>
      </c>
      <c r="G3616" s="444" t="s">
        <v>49729</v>
      </c>
      <c r="H3616" s="441">
        <v>1</v>
      </c>
      <c r="I3616" s="445" t="s">
        <v>49758</v>
      </c>
      <c r="J3616" s="441">
        <f xml:space="preserve"> LEN('CSV07_小韻表'!$I3616)</f>
        <v>5</v>
      </c>
      <c r="K3616" s="446" t="str" cm="1">
        <f t="array" ref="K3616" xml:space="preserve"> INDEX('CSV06_切語上字表'!$E$2:$E$43, 'CSV07_小韻表'!$B3616)</f>
        <v>匣</v>
      </c>
      <c r="L3616" s="446" t="str" cm="1">
        <f t="array" ref="L3616" xml:space="preserve"> INDEX('CSV06_切語上字表'!$H$2:$H$43, 'CSV07_小韻表'!$B3616)</f>
        <v>h</v>
      </c>
      <c r="M3616" s="447" t="str" cm="1">
        <f t="array" ref="M3616" xml:space="preserve"> INDEX('CSV06_切語上字表'!$D$2:$D$43, 'CSV07_小韻表'!$B3616)</f>
        <v>喉音</v>
      </c>
      <c r="N3616" s="446" t="str" cm="1">
        <f t="array" ref="N3616" xml:space="preserve"> INDEX('CSV06_切語上字表'!$F$2:$F$43, 'CSV07_小韻表'!$B3616)</f>
        <v>全濁</v>
      </c>
      <c r="O3616" s="448" t="str" cm="1">
        <f t="array" ref="O3616" xml:space="preserve"> INDEX('CSV06_切語上字表'!$G$2:$G$43, 'CSV07_小韻表'!$B3616)</f>
        <v>送氣</v>
      </c>
      <c r="P3616" s="443" t="str" cm="1">
        <f t="array" ref="P3616" xml:space="preserve"> INDEX('CSV03_切語下字表'!$O$2:$O$357, 'CSV07_小韻表'!$C3616)</f>
        <v>庚開2促聲</v>
      </c>
      <c r="Q3616" s="443" t="str" cm="1">
        <f t="array" ref="Q3616" xml:space="preserve"> INDEX('CSV03_切語下字表'!$R$2:$R$357, 'CSV07_小韻表'!$C3616)</f>
        <v>ik</v>
      </c>
      <c r="R3616" s="446" t="str" cm="1">
        <f t="array" ref="R3616" xml:space="preserve"> INDEX('CSV03_切語下字表'!$L$2:$L$357, 'CSV07_小韻表'!$C3616)</f>
        <v>入</v>
      </c>
      <c r="S3616" s="446">
        <f xml:space="preserve">  INDEX(調號, MATCH( (RIGHT('CSV07_小韻表'!$N3616) &amp; 'CSV07_小韻表'!$R3616), 聲調, 0))</f>
        <v>8</v>
      </c>
      <c r="T3616" s="441" t="s">
        <v>658</v>
      </c>
      <c r="U3616" s="441" t="s">
        <v>658</v>
      </c>
      <c r="V3616" s="449" t="s">
        <v>658</v>
      </c>
      <c r="W3616" s="441" t="s">
        <v>658</v>
      </c>
      <c r="X3616" s="3"/>
      <c r="AA3616" s="2"/>
      <c r="AB3616" s="3"/>
      <c r="AC3616" s="3"/>
      <c r="AD3616" s="3"/>
      <c r="AH3616" s="3"/>
      <c r="AI3616" s="3"/>
    </row>
    <row r="3617" spans="1:35" ht="63">
      <c r="A3617" s="450">
        <v>3616</v>
      </c>
      <c r="B3617" s="450" cm="1">
        <f t="array" ref="B3617" xml:space="preserve"> MATCH(TRUE, ISNUMBER( SEARCH( LEFT('CSV07_小韻表'!$D3617,1), 'CSV06_切語上字表'!$I$2:$I$43) ), 0)</f>
        <v>17</v>
      </c>
      <c r="C3617" s="450" cm="1">
        <f t="array" ref="C3617" xml:space="preserve"> MATCH(TRUE, ISNUMBER( SEARCH( RIGHT('CSV07_小韻表'!$D3617,1), 'CSV03_切語下字表'!$P$2:$P$357) ), 0)</f>
        <v>260</v>
      </c>
      <c r="D3617" s="451" t="s">
        <v>41953</v>
      </c>
      <c r="E3617" s="452" t="str">
        <f xml:space="preserve"> _xlfn.CONCAT('CSV07_小韻表'!$L3617,'CSV07_小韻表'!$Q3617,'CSV07_小韻表'!$S3617)</f>
        <v>kik4</v>
      </c>
      <c r="F3617" s="451" t="s">
        <v>36155</v>
      </c>
      <c r="G3617" s="453" t="s">
        <v>49729</v>
      </c>
      <c r="H3617" s="450">
        <v>1</v>
      </c>
      <c r="I3617" s="454" t="s">
        <v>49759</v>
      </c>
      <c r="J3617" s="450">
        <f xml:space="preserve"> LEN('CSV07_小韻表'!$I3617)</f>
        <v>19</v>
      </c>
      <c r="K3617" s="455" t="str" cm="1">
        <f t="array" ref="K3617" xml:space="preserve"> INDEX('CSV06_切語上字表'!$E$2:$E$43, 'CSV07_小韻表'!$B3617)</f>
        <v>見</v>
      </c>
      <c r="L3617" s="455" t="str" cm="1">
        <f t="array" ref="L3617" xml:space="preserve"> INDEX('CSV06_切語上字表'!$H$2:$H$43, 'CSV07_小韻表'!$B3617)</f>
        <v>k</v>
      </c>
      <c r="M3617" s="456" t="str" cm="1">
        <f t="array" ref="M3617" xml:space="preserve"> INDEX('CSV06_切語上字表'!$D$2:$D$43, 'CSV07_小韻表'!$B3617)</f>
        <v>牙音</v>
      </c>
      <c r="N3617" s="455" t="str" cm="1">
        <f t="array" ref="N3617" xml:space="preserve"> INDEX('CSV06_切語上字表'!$F$2:$F$43, 'CSV07_小韻表'!$B3617)</f>
        <v>全清</v>
      </c>
      <c r="O3617" s="9" t="str" cm="1">
        <f t="array" ref="O3617" xml:space="preserve"> INDEX('CSV06_切語上字表'!$G$2:$G$43, 'CSV07_小韻表'!$B3617)</f>
        <v>發聲</v>
      </c>
      <c r="P3617" s="452" t="str" cm="1">
        <f t="array" ref="P3617" xml:space="preserve"> INDEX('CSV03_切語下字表'!$O$2:$O$357, 'CSV07_小韻表'!$C3617)</f>
        <v>庚開2促聲</v>
      </c>
      <c r="Q3617" s="452" t="str" cm="1">
        <f t="array" ref="Q3617" xml:space="preserve"> INDEX('CSV03_切語下字表'!$R$2:$R$357, 'CSV07_小韻表'!$C3617)</f>
        <v>ik</v>
      </c>
      <c r="R3617" s="455" t="str" cm="1">
        <f t="array" ref="R3617" xml:space="preserve"> INDEX('CSV03_切語下字表'!$L$2:$L$357, 'CSV07_小韻表'!$C3617)</f>
        <v>入</v>
      </c>
      <c r="S3617" s="455">
        <f xml:space="preserve">  INDEX(調號, MATCH( (RIGHT('CSV07_小韻表'!$N3617) &amp; 'CSV07_小韻表'!$R3617), 聲調, 0))</f>
        <v>4</v>
      </c>
      <c r="T3617" s="450" t="s">
        <v>658</v>
      </c>
      <c r="U3617" s="450" t="s">
        <v>658</v>
      </c>
      <c r="V3617" s="457" t="s">
        <v>49760</v>
      </c>
      <c r="W3617" s="450" t="s">
        <v>658</v>
      </c>
      <c r="X3617" s="3"/>
      <c r="AA3617" s="2"/>
      <c r="AB3617" s="3"/>
      <c r="AC3617" s="3"/>
      <c r="AD3617" s="3"/>
      <c r="AH3617" s="3"/>
      <c r="AI3617" s="3"/>
    </row>
    <row r="3618" spans="1:35" ht="31.5">
      <c r="A3618" s="441">
        <v>3617</v>
      </c>
      <c r="B3618" s="441" cm="1">
        <f t="array" ref="B3618" xml:space="preserve"> MATCH(TRUE, ISNUMBER( SEARCH( LEFT('CSV07_小韻表'!$D3618,1), 'CSV06_切語上字表'!$I$2:$I$43) ), 0)</f>
        <v>37</v>
      </c>
      <c r="C3618" s="441" cm="1">
        <f t="array" ref="C3618" xml:space="preserve"> MATCH(TRUE, ISNUMBER( SEARCH( RIGHT('CSV07_小韻表'!$D3618,1), 'CSV03_切語下字表'!$P$2:$P$357) ), 0)</f>
        <v>260</v>
      </c>
      <c r="D3618" s="442" t="s">
        <v>41977</v>
      </c>
      <c r="E3618" s="443" t="str">
        <f xml:space="preserve"> _xlfn.CONCAT('CSV07_小韻表'!$L3618,'CSV07_小韻表'!$Q3618,'CSV07_小韻表'!$S3618)</f>
        <v>hik4</v>
      </c>
      <c r="F3618" s="442" t="s">
        <v>41976</v>
      </c>
      <c r="G3618" s="444" t="s">
        <v>49729</v>
      </c>
      <c r="H3618" s="441">
        <v>1</v>
      </c>
      <c r="I3618" s="445" t="s">
        <v>49761</v>
      </c>
      <c r="J3618" s="441">
        <f xml:space="preserve"> LEN('CSV07_小韻表'!$I3618)</f>
        <v>10</v>
      </c>
      <c r="K3618" s="446" t="str" cm="1">
        <f t="array" ref="K3618" xml:space="preserve"> INDEX('CSV06_切語上字表'!$E$2:$E$43, 'CSV07_小韻表'!$B3618)</f>
        <v>曉</v>
      </c>
      <c r="L3618" s="446" t="str" cm="1">
        <f t="array" ref="L3618" xml:space="preserve"> INDEX('CSV06_切語上字表'!$H$2:$H$43, 'CSV07_小韻表'!$B3618)</f>
        <v>h</v>
      </c>
      <c r="M3618" s="447" t="str" cm="1">
        <f t="array" ref="M3618" xml:space="preserve"> INDEX('CSV06_切語上字表'!$D$2:$D$43, 'CSV07_小韻表'!$B3618)</f>
        <v>喉音</v>
      </c>
      <c r="N3618" s="446" t="str" cm="1">
        <f t="array" ref="N3618" xml:space="preserve"> INDEX('CSV06_切語上字表'!$F$2:$F$43, 'CSV07_小韻表'!$B3618)</f>
        <v>次清</v>
      </c>
      <c r="O3618" s="448" t="str" cm="1">
        <f t="array" ref="O3618" xml:space="preserve"> INDEX('CSV06_切語上字表'!$G$2:$G$43, 'CSV07_小韻表'!$B3618)</f>
        <v>送氣</v>
      </c>
      <c r="P3618" s="443" t="str" cm="1">
        <f t="array" ref="P3618" xml:space="preserve"> INDEX('CSV03_切語下字表'!$O$2:$O$357, 'CSV07_小韻表'!$C3618)</f>
        <v>庚開2促聲</v>
      </c>
      <c r="Q3618" s="443" t="str" cm="1">
        <f t="array" ref="Q3618" xml:space="preserve"> INDEX('CSV03_切語下字表'!$R$2:$R$357, 'CSV07_小韻表'!$C3618)</f>
        <v>ik</v>
      </c>
      <c r="R3618" s="446" t="str" cm="1">
        <f t="array" ref="R3618" xml:space="preserve"> INDEX('CSV03_切語下字表'!$L$2:$L$357, 'CSV07_小韻表'!$C3618)</f>
        <v>入</v>
      </c>
      <c r="S3618" s="446">
        <f xml:space="preserve">  INDEX(調號, MATCH( (RIGHT('CSV07_小韻表'!$N3618) &amp; 'CSV07_小韻表'!$R3618), 聲調, 0))</f>
        <v>4</v>
      </c>
      <c r="T3618" s="441" t="s">
        <v>658</v>
      </c>
      <c r="U3618" s="441" t="s">
        <v>658</v>
      </c>
      <c r="V3618" s="449" t="s">
        <v>658</v>
      </c>
      <c r="W3618" s="441" t="s">
        <v>658</v>
      </c>
      <c r="X3618" s="3"/>
      <c r="AA3618" s="2"/>
      <c r="AB3618" s="3"/>
      <c r="AC3618" s="3"/>
      <c r="AD3618" s="3"/>
      <c r="AH3618" s="3"/>
      <c r="AI3618" s="3"/>
    </row>
    <row r="3619" spans="1:35" ht="63">
      <c r="A3619" s="450">
        <v>3618</v>
      </c>
      <c r="B3619" s="450" cm="1">
        <f t="array" ref="B3619" xml:space="preserve"> MATCH(TRUE, ISNUMBER( SEARCH( LEFT('CSV07_小韻表'!$D3619,1), 'CSV06_切語上字表'!$I$2:$I$43) ), 0)</f>
        <v>15</v>
      </c>
      <c r="C3619" s="450" cm="1">
        <f t="array" ref="C3619" xml:space="preserve"> MATCH(TRUE, ISNUMBER( SEARCH( RIGHT('CSV07_小韻表'!$D3619,1), 'CSV03_切語下字表'!$P$2:$P$357) ), 0)</f>
        <v>260</v>
      </c>
      <c r="D3619" s="451" t="s">
        <v>49762</v>
      </c>
      <c r="E3619" s="452" t="str">
        <f xml:space="preserve"> _xlfn.CONCAT('CSV07_小韻表'!$L3619,'CSV07_小韻表'!$Q3619,'CSV07_小韻表'!$S3619)</f>
        <v>tik8</v>
      </c>
      <c r="F3619" s="451" t="s">
        <v>2175</v>
      </c>
      <c r="G3619" s="453" t="s">
        <v>49729</v>
      </c>
      <c r="H3619" s="450">
        <v>1</v>
      </c>
      <c r="I3619" s="454" t="s">
        <v>49763</v>
      </c>
      <c r="J3619" s="450">
        <f xml:space="preserve"> LEN('CSV07_小韻表'!$I3619)</f>
        <v>16</v>
      </c>
      <c r="K3619" s="455" t="str" cm="1">
        <f t="array" ref="K3619" xml:space="preserve"> INDEX('CSV06_切語上字表'!$E$2:$E$43, 'CSV07_小韻表'!$B3619)</f>
        <v>澄</v>
      </c>
      <c r="L3619" s="455" t="str" cm="1">
        <f t="array" ref="L3619" xml:space="preserve"> INDEX('CSV06_切語上字表'!$H$2:$H$43, 'CSV07_小韻表'!$B3619)</f>
        <v>t</v>
      </c>
      <c r="M3619" s="456" t="str" cm="1">
        <f t="array" ref="M3619" xml:space="preserve"> INDEX('CSV06_切語上字表'!$D$2:$D$43, 'CSV07_小韻表'!$B3619)</f>
        <v>舌上音</v>
      </c>
      <c r="N3619" s="455" t="str" cm="1">
        <f t="array" ref="N3619" xml:space="preserve"> INDEX('CSV06_切語上字表'!$F$2:$F$43, 'CSV07_小韻表'!$B3619)</f>
        <v>全濁</v>
      </c>
      <c r="O3619" s="9" cm="1">
        <f t="array" ref="O3619" xml:space="preserve"> INDEX('CSV06_切語上字表'!$G$2:$G$43, 'CSV07_小韻表'!$B3619)</f>
        <v>0</v>
      </c>
      <c r="P3619" s="452" t="str" cm="1">
        <f t="array" ref="P3619" xml:space="preserve"> INDEX('CSV03_切語下字表'!$O$2:$O$357, 'CSV07_小韻表'!$C3619)</f>
        <v>庚開2促聲</v>
      </c>
      <c r="Q3619" s="452" t="str" cm="1">
        <f t="array" ref="Q3619" xml:space="preserve"> INDEX('CSV03_切語下字表'!$R$2:$R$357, 'CSV07_小韻表'!$C3619)</f>
        <v>ik</v>
      </c>
      <c r="R3619" s="455" t="str" cm="1">
        <f t="array" ref="R3619" xml:space="preserve"> INDEX('CSV03_切語下字表'!$L$2:$L$357, 'CSV07_小韻表'!$C3619)</f>
        <v>入</v>
      </c>
      <c r="S3619" s="455">
        <f xml:space="preserve">  INDEX(調號, MATCH( (RIGHT('CSV07_小韻表'!$N3619) &amp; 'CSV07_小韻表'!$R3619), 聲調, 0))</f>
        <v>8</v>
      </c>
      <c r="T3619" s="465" t="s">
        <v>49764</v>
      </c>
      <c r="U3619" s="450" t="s">
        <v>49765</v>
      </c>
      <c r="V3619" s="457" t="s">
        <v>658</v>
      </c>
      <c r="W3619" s="450" t="s">
        <v>658</v>
      </c>
      <c r="X3619" s="3"/>
      <c r="AA3619" s="2"/>
      <c r="AB3619" s="3"/>
      <c r="AC3619" s="3"/>
      <c r="AD3619" s="3"/>
      <c r="AH3619" s="3"/>
      <c r="AI3619" s="3"/>
    </row>
    <row r="3620" spans="1:35" ht="31.5">
      <c r="A3620" s="441">
        <v>3619</v>
      </c>
      <c r="B3620" s="441" cm="1">
        <f t="array" ref="B3620" xml:space="preserve"> MATCH(TRUE, ISNUMBER( SEARCH( LEFT('CSV07_小韻表'!$D3620,1), 'CSV06_切語上字表'!$I$2:$I$43) ), 0)</f>
        <v>17</v>
      </c>
      <c r="C3620" s="441" cm="1">
        <f t="array" ref="C3620" xml:space="preserve"> MATCH(TRUE, ISNUMBER( SEARCH( RIGHT('CSV07_小韻表'!$D3620,1), 'CSV03_切語下字表'!$P$2:$P$357) ), 0)</f>
        <v>260</v>
      </c>
      <c r="D3620" s="442" t="s">
        <v>41953</v>
      </c>
      <c r="E3620" s="443" t="str">
        <f xml:space="preserve"> _xlfn.CONCAT('CSV07_小韻表'!$L3620,'CSV07_小韻表'!$Q3620,'CSV07_小韻表'!$S3620)</f>
        <v>kik4</v>
      </c>
      <c r="F3620" s="442" t="s">
        <v>42015</v>
      </c>
      <c r="G3620" s="444" t="s">
        <v>49729</v>
      </c>
      <c r="H3620" s="441">
        <v>1</v>
      </c>
      <c r="I3620" s="445" t="s">
        <v>49766</v>
      </c>
      <c r="J3620" s="441">
        <f xml:space="preserve"> LEN('CSV07_小韻表'!$I3620)</f>
        <v>7</v>
      </c>
      <c r="K3620" s="446" t="str" cm="1">
        <f t="array" ref="K3620" xml:space="preserve"> INDEX('CSV06_切語上字表'!$E$2:$E$43, 'CSV07_小韻表'!$B3620)</f>
        <v>見</v>
      </c>
      <c r="L3620" s="446" t="str" cm="1">
        <f t="array" ref="L3620" xml:space="preserve"> INDEX('CSV06_切語上字表'!$H$2:$H$43, 'CSV07_小韻表'!$B3620)</f>
        <v>k</v>
      </c>
      <c r="M3620" s="447" t="str" cm="1">
        <f t="array" ref="M3620" xml:space="preserve"> INDEX('CSV06_切語上字表'!$D$2:$D$43, 'CSV07_小韻表'!$B3620)</f>
        <v>牙音</v>
      </c>
      <c r="N3620" s="446" t="str" cm="1">
        <f t="array" ref="N3620" xml:space="preserve"> INDEX('CSV06_切語上字表'!$F$2:$F$43, 'CSV07_小韻表'!$B3620)</f>
        <v>全清</v>
      </c>
      <c r="O3620" s="448" t="str" cm="1">
        <f t="array" ref="O3620" xml:space="preserve"> INDEX('CSV06_切語上字表'!$G$2:$G$43, 'CSV07_小韻表'!$B3620)</f>
        <v>發聲</v>
      </c>
      <c r="P3620" s="443" t="str" cm="1">
        <f t="array" ref="P3620" xml:space="preserve"> INDEX('CSV03_切語下字表'!$O$2:$O$357, 'CSV07_小韻表'!$C3620)</f>
        <v>庚開2促聲</v>
      </c>
      <c r="Q3620" s="443" t="str" cm="1">
        <f t="array" ref="Q3620" xml:space="preserve"> INDEX('CSV03_切語下字表'!$R$2:$R$357, 'CSV07_小韻表'!$C3620)</f>
        <v>ik</v>
      </c>
      <c r="R3620" s="446" t="str" cm="1">
        <f t="array" ref="R3620" xml:space="preserve"> INDEX('CSV03_切語下字表'!$L$2:$L$357, 'CSV07_小韻表'!$C3620)</f>
        <v>入</v>
      </c>
      <c r="S3620" s="446">
        <f xml:space="preserve">  INDEX(調號, MATCH( (RIGHT('CSV07_小韻表'!$N3620) &amp; 'CSV07_小韻表'!$R3620), 聲調, 0))</f>
        <v>4</v>
      </c>
      <c r="T3620" s="441" t="s">
        <v>658</v>
      </c>
      <c r="U3620" s="441" t="s">
        <v>658</v>
      </c>
      <c r="V3620" s="449" t="s">
        <v>658</v>
      </c>
      <c r="W3620" s="441" t="s">
        <v>658</v>
      </c>
      <c r="X3620" s="3"/>
      <c r="AA3620" s="2"/>
      <c r="AB3620" s="3"/>
      <c r="AC3620" s="3"/>
      <c r="AD3620" s="3"/>
      <c r="AH3620" s="3"/>
      <c r="AI3620" s="3"/>
    </row>
    <row r="3621" spans="1:35" ht="31.5">
      <c r="A3621" s="450">
        <v>3620</v>
      </c>
      <c r="B3621" s="450" cm="1">
        <f t="array" ref="B3621" xml:space="preserve"> MATCH(TRUE, ISNUMBER( SEARCH( LEFT('CSV07_小韻表'!$D3621,1), 'CSV06_切語上字表'!$I$2:$I$43) ), 0)</f>
        <v>36</v>
      </c>
      <c r="C3621" s="450" cm="1">
        <f t="array" ref="C3621" xml:space="preserve"> MATCH(TRUE, ISNUMBER( SEARCH( RIGHT('CSV07_小韻表'!$D3621,1), 'CSV03_切語下字表'!$P$2:$P$357) ), 0)</f>
        <v>264</v>
      </c>
      <c r="D3621" s="451" t="s">
        <v>42023</v>
      </c>
      <c r="E3621" s="452" t="str">
        <f xml:space="preserve"> _xlfn.CONCAT('CSV07_小韻表'!$L3621,'CSV07_小韻表'!$Q3621,'CSV07_小韻表'!$S3621)</f>
        <v>Øok4</v>
      </c>
      <c r="F3621" s="451" t="s">
        <v>29480</v>
      </c>
      <c r="G3621" s="453" t="s">
        <v>49729</v>
      </c>
      <c r="H3621" s="450">
        <v>1</v>
      </c>
      <c r="I3621" s="454" t="s">
        <v>49767</v>
      </c>
      <c r="J3621" s="450">
        <f xml:space="preserve"> LEN('CSV07_小韻表'!$I3621)</f>
        <v>5</v>
      </c>
      <c r="K3621" s="455" t="str" cm="1">
        <f t="array" ref="K3621" xml:space="preserve"> INDEX('CSV06_切語上字表'!$E$2:$E$43, 'CSV07_小韻表'!$B3621)</f>
        <v>影</v>
      </c>
      <c r="L3621" s="455" t="str" cm="1">
        <f t="array" ref="L3621" xml:space="preserve"> INDEX('CSV06_切語上字表'!$H$2:$H$43, 'CSV07_小韻表'!$B3621)</f>
        <v>Ø</v>
      </c>
      <c r="M3621" s="456" t="str" cm="1">
        <f t="array" ref="M3621" xml:space="preserve"> INDEX('CSV06_切語上字表'!$D$2:$D$43, 'CSV07_小韻表'!$B3621)</f>
        <v>喉音</v>
      </c>
      <c r="N3621" s="455" t="str" cm="1">
        <f t="array" ref="N3621" xml:space="preserve"> INDEX('CSV06_切語上字表'!$F$2:$F$43, 'CSV07_小韻表'!$B3621)</f>
        <v>全清</v>
      </c>
      <c r="O3621" s="9" t="str" cm="1">
        <f t="array" ref="O3621" xml:space="preserve"> INDEX('CSV06_切語上字表'!$G$2:$G$43, 'CSV07_小韻表'!$B3621)</f>
        <v>發聲</v>
      </c>
      <c r="P3621" s="452" t="str" cm="1">
        <f t="array" ref="P3621" xml:space="preserve"> INDEX('CSV03_切語下字表'!$O$2:$O$357, 'CSV07_小韻表'!$C3621)</f>
        <v>庚合2促聲</v>
      </c>
      <c r="Q3621" s="452" t="str" cm="1">
        <f t="array" ref="Q3621" xml:space="preserve"> INDEX('CSV03_切語下字表'!$R$2:$R$357, 'CSV07_小韻表'!$C3621)</f>
        <v>ok</v>
      </c>
      <c r="R3621" s="455" t="str" cm="1">
        <f t="array" ref="R3621" xml:space="preserve"> INDEX('CSV03_切語下字表'!$L$2:$L$357, 'CSV07_小韻表'!$C3621)</f>
        <v>入</v>
      </c>
      <c r="S3621" s="455">
        <f xml:space="preserve">  INDEX(調號, MATCH( (RIGHT('CSV07_小韻表'!$N3621) &amp; 'CSV07_小韻表'!$R3621), 聲調, 0))</f>
        <v>4</v>
      </c>
      <c r="T3621" s="450" t="s">
        <v>658</v>
      </c>
      <c r="U3621" s="450" t="s">
        <v>658</v>
      </c>
      <c r="V3621" s="457" t="s">
        <v>658</v>
      </c>
      <c r="W3621" s="450" t="s">
        <v>658</v>
      </c>
      <c r="X3621" s="3"/>
      <c r="AA3621" s="2"/>
      <c r="AB3621" s="3"/>
      <c r="AC3621" s="3"/>
      <c r="AD3621" s="3"/>
      <c r="AH3621" s="3"/>
      <c r="AI3621" s="3"/>
    </row>
    <row r="3622" spans="1:35" ht="31.5">
      <c r="A3622" s="441">
        <v>3621</v>
      </c>
      <c r="B3622" s="441" cm="1">
        <f t="array" ref="B3622" xml:space="preserve"> MATCH(TRUE, ISNUMBER( SEARCH( LEFT('CSV07_小韻表'!$D3622,1), 'CSV06_切語上字表'!$I$2:$I$43) ), 0)</f>
        <v>16</v>
      </c>
      <c r="C3622" s="441" cm="1">
        <f t="array" ref="C3622" xml:space="preserve"> MATCH(TRUE, ISNUMBER( SEARCH( RIGHT('CSV07_小韻表'!$D3622,1), 'CSV03_切語下字表'!$P$2:$P$357) ), 0)</f>
        <v>260</v>
      </c>
      <c r="D3622" s="442" t="s">
        <v>49768</v>
      </c>
      <c r="E3622" s="443" t="str">
        <f xml:space="preserve"> _xlfn.CONCAT('CSV07_小韻表'!$L3622,'CSV07_小韻表'!$Q3622,'CSV07_小韻表'!$S3622)</f>
        <v>lik8</v>
      </c>
      <c r="F3622" s="442" t="s">
        <v>41259</v>
      </c>
      <c r="G3622" s="444" t="s">
        <v>49729</v>
      </c>
      <c r="H3622" s="441">
        <v>1</v>
      </c>
      <c r="I3622" s="445" t="s">
        <v>49769</v>
      </c>
      <c r="J3622" s="441">
        <f xml:space="preserve"> LEN('CSV07_小韻表'!$I3622)</f>
        <v>2</v>
      </c>
      <c r="K3622" s="446" t="str" cm="1">
        <f t="array" ref="K3622" xml:space="preserve"> INDEX('CSV06_切語上字表'!$E$2:$E$43, 'CSV07_小韻表'!$B3622)</f>
        <v>娘</v>
      </c>
      <c r="L3622" s="446" t="str" cm="1">
        <f t="array" ref="L3622" xml:space="preserve"> INDEX('CSV06_切語上字表'!$H$2:$H$43, 'CSV07_小韻表'!$B3622)</f>
        <v>l</v>
      </c>
      <c r="M3622" s="447" t="str" cm="1">
        <f t="array" ref="M3622" xml:space="preserve"> INDEX('CSV06_切語上字表'!$D$2:$D$43, 'CSV07_小韻表'!$B3622)</f>
        <v>舌上音</v>
      </c>
      <c r="N3622" s="446" t="str" cm="1">
        <f t="array" ref="N3622" xml:space="preserve"> INDEX('CSV06_切語上字表'!$F$2:$F$43, 'CSV07_小韻表'!$B3622)</f>
        <v>次濁</v>
      </c>
      <c r="O3622" s="448" t="str" cm="1">
        <f t="array" ref="O3622" xml:space="preserve"> INDEX('CSV06_切語上字表'!$G$2:$G$43, 'CSV07_小韻表'!$B3622)</f>
        <v>收聲</v>
      </c>
      <c r="P3622" s="443" t="str" cm="1">
        <f t="array" ref="P3622" xml:space="preserve"> INDEX('CSV03_切語下字表'!$O$2:$O$357, 'CSV07_小韻表'!$C3622)</f>
        <v>庚開2促聲</v>
      </c>
      <c r="Q3622" s="443" t="str" cm="1">
        <f t="array" ref="Q3622" xml:space="preserve"> INDEX('CSV03_切語下字表'!$R$2:$R$357, 'CSV07_小韻表'!$C3622)</f>
        <v>ik</v>
      </c>
      <c r="R3622" s="446" t="str" cm="1">
        <f t="array" ref="R3622" xml:space="preserve"> INDEX('CSV03_切語下字表'!$L$2:$L$357, 'CSV07_小韻表'!$C3622)</f>
        <v>入</v>
      </c>
      <c r="S3622" s="446">
        <f xml:space="preserve">  INDEX(調號, MATCH( (RIGHT('CSV07_小韻表'!$N3622) &amp; 'CSV07_小韻表'!$R3622), 聲調, 0))</f>
        <v>8</v>
      </c>
      <c r="T3622" s="441" t="s">
        <v>658</v>
      </c>
      <c r="U3622" s="441" t="s">
        <v>658</v>
      </c>
      <c r="V3622" s="449" t="s">
        <v>658</v>
      </c>
      <c r="W3622" s="441" t="s">
        <v>658</v>
      </c>
      <c r="X3622" s="3"/>
      <c r="AA3622" s="2"/>
      <c r="AB3622" s="3"/>
      <c r="AC3622" s="3"/>
      <c r="AD3622" s="3"/>
      <c r="AH3622" s="3"/>
      <c r="AI3622" s="3"/>
    </row>
    <row r="3623" spans="1:35" ht="31.5">
      <c r="A3623" s="450">
        <v>3622</v>
      </c>
      <c r="B3623" s="450" cm="1">
        <f t="array" ref="B3623" xml:space="preserve"> MATCH(TRUE, ISNUMBER( SEARCH( LEFT('CSV07_小韻表'!$D3623,1), 'CSV06_切語上字表'!$I$2:$I$43) ), 0)</f>
        <v>18</v>
      </c>
      <c r="C3623" s="450" cm="1">
        <f t="array" ref="C3623" xml:space="preserve"> MATCH(TRUE, ISNUMBER( SEARCH( RIGHT('CSV07_小韻表'!$D3623,1), 'CSV03_切語下字表'!$P$2:$P$357) ), 0)</f>
        <v>268</v>
      </c>
      <c r="D3623" s="451" t="s">
        <v>49770</v>
      </c>
      <c r="E3623" s="452" t="str">
        <f xml:space="preserve"> _xlfn.CONCAT('CSV07_小韻表'!$L3623,'CSV07_小韻表'!$Q3623,'CSV07_小韻表'!$S3623)</f>
        <v>khik4</v>
      </c>
      <c r="F3623" s="451" t="s">
        <v>41173</v>
      </c>
      <c r="G3623" s="453" t="s">
        <v>49729</v>
      </c>
      <c r="H3623" s="450">
        <v>1</v>
      </c>
      <c r="I3623" s="454" t="s">
        <v>49771</v>
      </c>
      <c r="J3623" s="450">
        <f xml:space="preserve"> LEN('CSV07_小韻表'!$I3623)</f>
        <v>4</v>
      </c>
      <c r="K3623" s="455" t="str" cm="1">
        <f t="array" ref="K3623" xml:space="preserve"> INDEX('CSV06_切語上字表'!$E$2:$E$43, 'CSV07_小韻表'!$B3623)</f>
        <v>溪</v>
      </c>
      <c r="L3623" s="455" t="str" cm="1">
        <f t="array" ref="L3623" xml:space="preserve"> INDEX('CSV06_切語上字表'!$H$2:$H$43, 'CSV07_小韻表'!$B3623)</f>
        <v>kh</v>
      </c>
      <c r="M3623" s="456" t="str" cm="1">
        <f t="array" ref="M3623" xml:space="preserve"> INDEX('CSV06_切語上字表'!$D$2:$D$43, 'CSV07_小韻表'!$B3623)</f>
        <v>牙音</v>
      </c>
      <c r="N3623" s="455" t="str" cm="1">
        <f t="array" ref="N3623" xml:space="preserve"> INDEX('CSV06_切語上字表'!$F$2:$F$43, 'CSV07_小韻表'!$B3623)</f>
        <v>次清</v>
      </c>
      <c r="O3623" s="9" t="str" cm="1">
        <f t="array" ref="O3623" xml:space="preserve"> INDEX('CSV06_切語上字表'!$G$2:$G$43, 'CSV07_小韻表'!$B3623)</f>
        <v>送氣</v>
      </c>
      <c r="P3623" s="452" t="str" cm="1">
        <f t="array" ref="P3623" xml:space="preserve"> INDEX('CSV03_切語下字表'!$O$2:$O$357, 'CSV07_小韻表'!$C3623)</f>
        <v>庚開3促聲</v>
      </c>
      <c r="Q3623" s="452" t="str" cm="1">
        <f t="array" ref="Q3623" xml:space="preserve"> INDEX('CSV03_切語下字表'!$R$2:$R$357, 'CSV07_小韻表'!$C3623)</f>
        <v>ik</v>
      </c>
      <c r="R3623" s="455" t="str" cm="1">
        <f t="array" ref="R3623" xml:space="preserve"> INDEX('CSV03_切語下字表'!$L$2:$L$357, 'CSV07_小韻表'!$C3623)</f>
        <v>入</v>
      </c>
      <c r="S3623" s="455">
        <f xml:space="preserve">  INDEX(調號, MATCH( (RIGHT('CSV07_小韻表'!$N3623) &amp; 'CSV07_小韻表'!$R3623), 聲調, 0))</f>
        <v>4</v>
      </c>
      <c r="T3623" s="450" t="s">
        <v>658</v>
      </c>
      <c r="U3623" s="450" t="s">
        <v>658</v>
      </c>
      <c r="V3623" s="457" t="s">
        <v>658</v>
      </c>
      <c r="W3623" s="450" t="s">
        <v>658</v>
      </c>
      <c r="X3623" s="3"/>
      <c r="AA3623" s="2"/>
      <c r="AB3623" s="3"/>
      <c r="AC3623" s="3"/>
      <c r="AD3623" s="3"/>
      <c r="AH3623" s="3"/>
      <c r="AI3623" s="3"/>
    </row>
    <row r="3624" spans="1:35" ht="31.5">
      <c r="A3624" s="441">
        <v>3623</v>
      </c>
      <c r="B3624" s="441" cm="1">
        <f t="array" ref="B3624" xml:space="preserve"> MATCH(TRUE, ISNUMBER( SEARCH( LEFT('CSV07_小韻表'!$D3624,1), 'CSV06_切語上字表'!$I$2:$I$43) ), 0)</f>
        <v>3</v>
      </c>
      <c r="C3624" s="441" cm="1">
        <f t="array" ref="C3624" xml:space="preserve"> MATCH(TRUE, ISNUMBER( SEARCH( RIGHT('CSV07_小韻表'!$D3624,1), 'CSV03_切語下字表'!$P$2:$P$357) ), 0)</f>
        <v>268</v>
      </c>
      <c r="D3624" s="442" t="s">
        <v>42036</v>
      </c>
      <c r="E3624" s="443" t="str">
        <f xml:space="preserve"> _xlfn.CONCAT('CSV07_小韻表'!$L3624,'CSV07_小韻表'!$Q3624,'CSV07_小韻表'!$S3624)</f>
        <v>pik8</v>
      </c>
      <c r="F3624" s="442" t="s">
        <v>41629</v>
      </c>
      <c r="G3624" s="444" t="s">
        <v>49729</v>
      </c>
      <c r="H3624" s="441">
        <v>1</v>
      </c>
      <c r="I3624" s="445" t="s">
        <v>49772</v>
      </c>
      <c r="J3624" s="441">
        <f xml:space="preserve"> LEN('CSV07_小韻表'!$I3624)</f>
        <v>3</v>
      </c>
      <c r="K3624" s="446" t="str" cm="1">
        <f t="array" ref="K3624" xml:space="preserve"> INDEX('CSV06_切語上字表'!$E$2:$E$43, 'CSV07_小韻表'!$B3624)</f>
        <v>並</v>
      </c>
      <c r="L3624" s="446" t="str" cm="1">
        <f t="array" ref="L3624" xml:space="preserve"> INDEX('CSV06_切語上字表'!$H$2:$H$43, 'CSV07_小韻表'!$B3624)</f>
        <v>p</v>
      </c>
      <c r="M3624" s="447" t="str" cm="1">
        <f t="array" ref="M3624" xml:space="preserve"> INDEX('CSV06_切語上字表'!$D$2:$D$43, 'CSV07_小韻表'!$B3624)</f>
        <v>重脣音</v>
      </c>
      <c r="N3624" s="446" t="str" cm="1">
        <f t="array" ref="N3624" xml:space="preserve"> INDEX('CSV06_切語上字表'!$F$2:$F$43, 'CSV07_小韻表'!$B3624)</f>
        <v>全濁</v>
      </c>
      <c r="O3624" s="448" cm="1">
        <f t="array" ref="O3624" xml:space="preserve"> INDEX('CSV06_切語上字表'!$G$2:$G$43, 'CSV07_小韻表'!$B3624)</f>
        <v>0</v>
      </c>
      <c r="P3624" s="443" t="str" cm="1">
        <f t="array" ref="P3624" xml:space="preserve"> INDEX('CSV03_切語下字表'!$O$2:$O$357, 'CSV07_小韻表'!$C3624)</f>
        <v>庚開3促聲</v>
      </c>
      <c r="Q3624" s="443" t="str" cm="1">
        <f t="array" ref="Q3624" xml:space="preserve"> INDEX('CSV03_切語下字表'!$R$2:$R$357, 'CSV07_小韻表'!$C3624)</f>
        <v>ik</v>
      </c>
      <c r="R3624" s="446" t="str" cm="1">
        <f t="array" ref="R3624" xml:space="preserve"> INDEX('CSV03_切語下字表'!$L$2:$L$357, 'CSV07_小韻表'!$C3624)</f>
        <v>入</v>
      </c>
      <c r="S3624" s="446">
        <f xml:space="preserve">  INDEX(調號, MATCH( (RIGHT('CSV07_小韻表'!$N3624) &amp; 'CSV07_小韻表'!$R3624), 聲調, 0))</f>
        <v>8</v>
      </c>
      <c r="T3624" s="441" t="s">
        <v>658</v>
      </c>
      <c r="U3624" s="441" t="s">
        <v>658</v>
      </c>
      <c r="V3624" s="449" t="s">
        <v>658</v>
      </c>
      <c r="W3624" s="441" t="s">
        <v>658</v>
      </c>
      <c r="X3624" s="3"/>
      <c r="AA3624" s="2"/>
      <c r="AB3624" s="3"/>
      <c r="AC3624" s="3"/>
      <c r="AD3624" s="3"/>
      <c r="AH3624" s="3"/>
      <c r="AI3624" s="3"/>
    </row>
    <row r="3625" spans="1:35" ht="63">
      <c r="A3625" s="450">
        <v>3624</v>
      </c>
      <c r="B3625" s="450" cm="1">
        <f t="array" ref="B3625" xml:space="preserve"> MATCH(TRUE, ISNUMBER( SEARCH( LEFT('CSV07_小韻表'!$D3625,1), 'CSV06_切語上字表'!$I$2:$I$43) ), 0)</f>
        <v>4</v>
      </c>
      <c r="C3625" s="450" cm="1">
        <f t="array" ref="C3625" xml:space="preserve"> MATCH(TRUE, ISNUMBER( SEARCH( RIGHT('CSV07_小韻表'!$D3625,1), 'CSV03_切語下字表'!$P$2:$P$357) ), 0)</f>
        <v>280</v>
      </c>
      <c r="D3625" s="451" t="s">
        <v>42041</v>
      </c>
      <c r="E3625" s="452" t="str">
        <f xml:space="preserve"> _xlfn.CONCAT('CSV07_小韻表'!$L3625,'CSV07_小韻表'!$Q3625,'CSV07_小韻表'!$S3625)</f>
        <v>mok8</v>
      </c>
      <c r="F3625" s="451" t="s">
        <v>42040</v>
      </c>
      <c r="G3625" s="453" t="s">
        <v>49773</v>
      </c>
      <c r="H3625" s="450">
        <v>1</v>
      </c>
      <c r="I3625" s="454" t="s">
        <v>49774</v>
      </c>
      <c r="J3625" s="450">
        <f xml:space="preserve"> LEN('CSV07_小韻表'!$I3625)</f>
        <v>11</v>
      </c>
      <c r="K3625" s="455" t="str" cm="1">
        <f t="array" ref="K3625" xml:space="preserve"> INDEX('CSV06_切語上字表'!$E$2:$E$43, 'CSV07_小韻表'!$B3625)</f>
        <v>明</v>
      </c>
      <c r="L3625" s="455" t="str" cm="1">
        <f t="array" ref="L3625" xml:space="preserve"> INDEX('CSV06_切語上字表'!$H$2:$H$43, 'CSV07_小韻表'!$B3625)</f>
        <v>m</v>
      </c>
      <c r="M3625" s="456" t="str" cm="1">
        <f t="array" ref="M3625" xml:space="preserve"> INDEX('CSV06_切語上字表'!$D$2:$D$43, 'CSV07_小韻表'!$B3625)</f>
        <v>重脣音</v>
      </c>
      <c r="N3625" s="455" t="str" cm="1">
        <f t="array" ref="N3625" xml:space="preserve"> INDEX('CSV06_切語上字表'!$F$2:$F$43, 'CSV07_小韻表'!$B3625)</f>
        <v>次濁</v>
      </c>
      <c r="O3625" s="9" t="str" cm="1">
        <f t="array" ref="O3625" xml:space="preserve"> INDEX('CSV06_切語上字表'!$G$2:$G$43, 'CSV07_小韻表'!$B3625)</f>
        <v>收聲</v>
      </c>
      <c r="P3625" s="452" t="str" cm="1">
        <f t="array" ref="P3625" xml:space="preserve"> INDEX('CSV03_切語下字表'!$O$2:$O$357, 'CSV07_小韻表'!$C3625)</f>
        <v>耕合2促聲</v>
      </c>
      <c r="Q3625" s="452" t="str" cm="1">
        <f t="array" ref="Q3625" xml:space="preserve"> INDEX('CSV03_切語下字表'!$R$2:$R$357, 'CSV07_小韻表'!$C3625)</f>
        <v>ok</v>
      </c>
      <c r="R3625" s="455" t="str" cm="1">
        <f t="array" ref="R3625" xml:space="preserve"> INDEX('CSV03_切語下字表'!$L$2:$L$357, 'CSV07_小韻表'!$C3625)</f>
        <v>入</v>
      </c>
      <c r="S3625" s="455">
        <f xml:space="preserve">  INDEX(調號, MATCH( (RIGHT('CSV07_小韻表'!$N3625) &amp; 'CSV07_小韻表'!$R3625), 聲調, 0))</f>
        <v>8</v>
      </c>
      <c r="T3625" s="450" t="s">
        <v>658</v>
      </c>
      <c r="U3625" s="450" t="s">
        <v>658</v>
      </c>
      <c r="V3625" s="457" t="s">
        <v>658</v>
      </c>
      <c r="W3625" s="450" t="s">
        <v>658</v>
      </c>
      <c r="X3625" s="3"/>
      <c r="AA3625" s="2"/>
      <c r="AB3625" s="3"/>
      <c r="AC3625" s="3"/>
      <c r="AD3625" s="3"/>
      <c r="AH3625" s="3"/>
      <c r="AI3625" s="3"/>
    </row>
    <row r="3626" spans="1:35" ht="31.5">
      <c r="A3626" s="441">
        <v>3625</v>
      </c>
      <c r="B3626" s="441" cm="1">
        <f t="array" ref="B3626" xml:space="preserve"> MATCH(TRUE, ISNUMBER( SEARCH( LEFT('CSV07_小韻表'!$D3626,1), 'CSV06_切語上字表'!$I$2:$I$43) ), 0)</f>
        <v>38</v>
      </c>
      <c r="C3626" s="441" cm="1">
        <f t="array" ref="C3626" xml:space="preserve"> MATCH(TRUE, ISNUMBER( SEARCH( RIGHT('CSV07_小韻表'!$D3626,1), 'CSV03_切語下字表'!$P$2:$P$357) ), 0)</f>
        <v>280</v>
      </c>
      <c r="D3626" s="442" t="s">
        <v>42056</v>
      </c>
      <c r="E3626" s="443" t="str">
        <f xml:space="preserve"> _xlfn.CONCAT('CSV07_小韻表'!$L3626,'CSV07_小韻表'!$Q3626,'CSV07_小韻表'!$S3626)</f>
        <v>hok8</v>
      </c>
      <c r="F3626" s="442" t="s">
        <v>10279</v>
      </c>
      <c r="G3626" s="444" t="s">
        <v>49773</v>
      </c>
      <c r="H3626" s="441">
        <v>2</v>
      </c>
      <c r="I3626" s="445" t="s">
        <v>49775</v>
      </c>
      <c r="J3626" s="441">
        <f xml:space="preserve"> LEN('CSV07_小韻表'!$I3626)</f>
        <v>8</v>
      </c>
      <c r="K3626" s="446" t="str" cm="1">
        <f t="array" ref="K3626" xml:space="preserve"> INDEX('CSV06_切語上字表'!$E$2:$E$43, 'CSV07_小韻表'!$B3626)</f>
        <v>匣</v>
      </c>
      <c r="L3626" s="446" t="str" cm="1">
        <f t="array" ref="L3626" xml:space="preserve"> INDEX('CSV06_切語上字表'!$H$2:$H$43, 'CSV07_小韻表'!$B3626)</f>
        <v>h</v>
      </c>
      <c r="M3626" s="447" t="str" cm="1">
        <f t="array" ref="M3626" xml:space="preserve"> INDEX('CSV06_切語上字表'!$D$2:$D$43, 'CSV07_小韻表'!$B3626)</f>
        <v>喉音</v>
      </c>
      <c r="N3626" s="446" t="str" cm="1">
        <f t="array" ref="N3626" xml:space="preserve"> INDEX('CSV06_切語上字表'!$F$2:$F$43, 'CSV07_小韻表'!$B3626)</f>
        <v>全濁</v>
      </c>
      <c r="O3626" s="448" t="str" cm="1">
        <f t="array" ref="O3626" xml:space="preserve"> INDEX('CSV06_切語上字表'!$G$2:$G$43, 'CSV07_小韻表'!$B3626)</f>
        <v>送氣</v>
      </c>
      <c r="P3626" s="443" t="str" cm="1">
        <f t="array" ref="P3626" xml:space="preserve"> INDEX('CSV03_切語下字表'!$O$2:$O$357, 'CSV07_小韻表'!$C3626)</f>
        <v>耕合2促聲</v>
      </c>
      <c r="Q3626" s="443" t="str" cm="1">
        <f t="array" ref="Q3626" xml:space="preserve"> INDEX('CSV03_切語下字表'!$R$2:$R$357, 'CSV07_小韻表'!$C3626)</f>
        <v>ok</v>
      </c>
      <c r="R3626" s="446" t="str" cm="1">
        <f t="array" ref="R3626" xml:space="preserve"> INDEX('CSV03_切語下字表'!$L$2:$L$357, 'CSV07_小韻表'!$C3626)</f>
        <v>入</v>
      </c>
      <c r="S3626" s="446">
        <f xml:space="preserve">  INDEX(調號, MATCH( (RIGHT('CSV07_小韻表'!$N3626) &amp; 'CSV07_小韻表'!$R3626), 聲調, 0))</f>
        <v>8</v>
      </c>
      <c r="T3626" s="441" t="s">
        <v>658</v>
      </c>
      <c r="U3626" s="441" t="s">
        <v>658</v>
      </c>
      <c r="V3626" s="449" t="s">
        <v>658</v>
      </c>
      <c r="W3626" s="441" t="s">
        <v>658</v>
      </c>
      <c r="X3626" s="3"/>
      <c r="AA3626" s="2"/>
      <c r="AB3626" s="3"/>
      <c r="AC3626" s="3"/>
      <c r="AD3626" s="3"/>
      <c r="AH3626" s="3"/>
      <c r="AI3626" s="3"/>
    </row>
    <row r="3627" spans="1:35" ht="63">
      <c r="A3627" s="450">
        <v>3626</v>
      </c>
      <c r="B3627" s="450" cm="1">
        <f t="array" ref="B3627" xml:space="preserve"> MATCH(TRUE, ISNUMBER( SEARCH( LEFT('CSV07_小韻表'!$D3627,1), 'CSV06_切語上字表'!$I$2:$I$43) ), 0)</f>
        <v>17</v>
      </c>
      <c r="C3627" s="450" cm="1">
        <f t="array" ref="C3627" xml:space="preserve"> MATCH(TRUE, ISNUMBER( SEARCH( RIGHT('CSV07_小韻表'!$D3627,1), 'CSV03_切語下字表'!$P$2:$P$357) ), 0)</f>
        <v>280</v>
      </c>
      <c r="D3627" s="451" t="s">
        <v>42068</v>
      </c>
      <c r="E3627" s="452" t="str">
        <f xml:space="preserve"> _xlfn.CONCAT('CSV07_小韻表'!$L3627,'CSV07_小韻表'!$Q3627,'CSV07_小韻表'!$S3627)</f>
        <v>kok4</v>
      </c>
      <c r="F3627" s="451" t="s">
        <v>42067</v>
      </c>
      <c r="G3627" s="453" t="s">
        <v>49773</v>
      </c>
      <c r="H3627" s="450">
        <v>3</v>
      </c>
      <c r="I3627" s="454" t="s">
        <v>49776</v>
      </c>
      <c r="J3627" s="450">
        <f xml:space="preserve"> LEN('CSV07_小韻表'!$I3627)</f>
        <v>19</v>
      </c>
      <c r="K3627" s="455" t="str" cm="1">
        <f t="array" ref="K3627" xml:space="preserve"> INDEX('CSV06_切語上字表'!$E$2:$E$43, 'CSV07_小韻表'!$B3627)</f>
        <v>見</v>
      </c>
      <c r="L3627" s="455" t="str" cm="1">
        <f t="array" ref="L3627" xml:space="preserve"> INDEX('CSV06_切語上字表'!$H$2:$H$43, 'CSV07_小韻表'!$B3627)</f>
        <v>k</v>
      </c>
      <c r="M3627" s="456" t="str" cm="1">
        <f t="array" ref="M3627" xml:space="preserve"> INDEX('CSV06_切語上字表'!$D$2:$D$43, 'CSV07_小韻表'!$B3627)</f>
        <v>牙音</v>
      </c>
      <c r="N3627" s="455" t="str" cm="1">
        <f t="array" ref="N3627" xml:space="preserve"> INDEX('CSV06_切語上字表'!$F$2:$F$43, 'CSV07_小韻表'!$B3627)</f>
        <v>全清</v>
      </c>
      <c r="O3627" s="9" t="str" cm="1">
        <f t="array" ref="O3627" xml:space="preserve"> INDEX('CSV06_切語上字表'!$G$2:$G$43, 'CSV07_小韻表'!$B3627)</f>
        <v>發聲</v>
      </c>
      <c r="P3627" s="452" t="str" cm="1">
        <f t="array" ref="P3627" xml:space="preserve"> INDEX('CSV03_切語下字表'!$O$2:$O$357, 'CSV07_小韻表'!$C3627)</f>
        <v>耕合2促聲</v>
      </c>
      <c r="Q3627" s="452" t="str" cm="1">
        <f t="array" ref="Q3627" xml:space="preserve"> INDEX('CSV03_切語下字表'!$R$2:$R$357, 'CSV07_小韻表'!$C3627)</f>
        <v>ok</v>
      </c>
      <c r="R3627" s="455" t="str" cm="1">
        <f t="array" ref="R3627" xml:space="preserve"> INDEX('CSV03_切語下字表'!$L$2:$L$357, 'CSV07_小韻表'!$C3627)</f>
        <v>入</v>
      </c>
      <c r="S3627" s="455">
        <f xml:space="preserve">  INDEX(調號, MATCH( (RIGHT('CSV07_小韻表'!$N3627) &amp; 'CSV07_小韻表'!$R3627), 聲調, 0))</f>
        <v>4</v>
      </c>
      <c r="T3627" s="450" t="s">
        <v>658</v>
      </c>
      <c r="U3627" s="450" t="s">
        <v>658</v>
      </c>
      <c r="V3627" s="457" t="s">
        <v>658</v>
      </c>
      <c r="W3627" s="450" t="s">
        <v>658</v>
      </c>
      <c r="X3627" s="3"/>
      <c r="AA3627" s="2"/>
      <c r="AB3627" s="3"/>
      <c r="AC3627" s="3"/>
      <c r="AD3627" s="3"/>
      <c r="AH3627" s="3"/>
      <c r="AI3627" s="3"/>
    </row>
    <row r="3628" spans="1:35" ht="31.5">
      <c r="A3628" s="441">
        <v>3627</v>
      </c>
      <c r="B3628" s="441" cm="1">
        <f t="array" ref="B3628" xml:space="preserve"> MATCH(TRUE, ISNUMBER( SEARCH( LEFT('CSV07_小韻表'!$D3628,1), 'CSV06_切語上字表'!$I$2:$I$43) ), 0)</f>
        <v>1</v>
      </c>
      <c r="C3628" s="441" cm="1">
        <f t="array" ref="C3628" xml:space="preserve"> MATCH(TRUE, ISNUMBER( SEARCH( RIGHT('CSV07_小韻表'!$D3628,1), 'CSV03_切語下字表'!$P$2:$P$357) ), 0)</f>
        <v>276</v>
      </c>
      <c r="D3628" s="442" t="s">
        <v>42094</v>
      </c>
      <c r="E3628" s="443" t="str">
        <f xml:space="preserve"> _xlfn.CONCAT('CSV07_小韻表'!$L3628,'CSV07_小韻表'!$Q3628,'CSV07_小韻表'!$S3628)</f>
        <v>pik4</v>
      </c>
      <c r="F3628" s="442" t="s">
        <v>42093</v>
      </c>
      <c r="G3628" s="444" t="s">
        <v>49773</v>
      </c>
      <c r="H3628" s="441">
        <v>4</v>
      </c>
      <c r="I3628" s="445" t="s">
        <v>49777</v>
      </c>
      <c r="J3628" s="441">
        <f xml:space="preserve"> LEN('CSV07_小韻表'!$I3628)</f>
        <v>6</v>
      </c>
      <c r="K3628" s="446" t="str" cm="1">
        <f t="array" ref="K3628" xml:space="preserve"> INDEX('CSV06_切語上字表'!$E$2:$E$43, 'CSV07_小韻表'!$B3628)</f>
        <v>幫</v>
      </c>
      <c r="L3628" s="446" t="str" cm="1">
        <f t="array" ref="L3628" xml:space="preserve"> INDEX('CSV06_切語上字表'!$H$2:$H$43, 'CSV07_小韻表'!$B3628)</f>
        <v>p</v>
      </c>
      <c r="M3628" s="447" t="str" cm="1">
        <f t="array" ref="M3628" xml:space="preserve"> INDEX('CSV06_切語上字表'!$D$2:$D$43, 'CSV07_小韻表'!$B3628)</f>
        <v>重脣音</v>
      </c>
      <c r="N3628" s="446" t="str" cm="1">
        <f t="array" ref="N3628" xml:space="preserve"> INDEX('CSV06_切語上字表'!$F$2:$F$43, 'CSV07_小韻表'!$B3628)</f>
        <v>全清</v>
      </c>
      <c r="O3628" s="448" t="str" cm="1">
        <f t="array" ref="O3628" xml:space="preserve"> INDEX('CSV06_切語上字表'!$G$2:$G$43, 'CSV07_小韻表'!$B3628)</f>
        <v>發聲</v>
      </c>
      <c r="P3628" s="443" t="str" cm="1">
        <f t="array" ref="P3628" xml:space="preserve"> INDEX('CSV03_切語下字表'!$O$2:$O$357, 'CSV07_小韻表'!$C3628)</f>
        <v>耕開2促聲</v>
      </c>
      <c r="Q3628" s="443" t="str" cm="1">
        <f t="array" ref="Q3628" xml:space="preserve"> INDEX('CSV03_切語下字表'!$R$2:$R$357, 'CSV07_小韻表'!$C3628)</f>
        <v>ik</v>
      </c>
      <c r="R3628" s="446" t="str" cm="1">
        <f t="array" ref="R3628" xml:space="preserve"> INDEX('CSV03_切語下字表'!$L$2:$L$357, 'CSV07_小韻表'!$C3628)</f>
        <v>入</v>
      </c>
      <c r="S3628" s="446">
        <f xml:space="preserve">  INDEX(調號, MATCH( (RIGHT('CSV07_小韻表'!$N3628) &amp; 'CSV07_小韻表'!$R3628), 聲調, 0))</f>
        <v>4</v>
      </c>
      <c r="T3628" s="441" t="s">
        <v>658</v>
      </c>
      <c r="U3628" s="441" t="s">
        <v>658</v>
      </c>
      <c r="V3628" s="449" t="s">
        <v>49778</v>
      </c>
      <c r="W3628" s="441" t="s">
        <v>658</v>
      </c>
      <c r="X3628" s="3"/>
      <c r="AA3628" s="2"/>
      <c r="AB3628" s="3"/>
      <c r="AC3628" s="3"/>
      <c r="AD3628" s="3"/>
      <c r="AH3628" s="3"/>
      <c r="AI3628" s="3"/>
    </row>
    <row r="3629" spans="1:35" ht="31.5">
      <c r="A3629" s="450">
        <v>3628</v>
      </c>
      <c r="B3629" s="450" cm="1">
        <f t="array" ref="B3629" xml:space="preserve"> MATCH(TRUE, ISNUMBER( SEARCH( LEFT('CSV07_小韻表'!$D3629,1), 'CSV06_切語上字表'!$I$2:$I$43) ), 0)</f>
        <v>3</v>
      </c>
      <c r="C3629" s="450" cm="1">
        <f t="array" ref="C3629" xml:space="preserve"> MATCH(TRUE, ISNUMBER( SEARCH( RIGHT('CSV07_小韻表'!$D3629,1), 'CSV03_切語下字表'!$P$2:$P$357) ), 0)</f>
        <v>276</v>
      </c>
      <c r="D3629" s="451" t="s">
        <v>42105</v>
      </c>
      <c r="E3629" s="452" t="str">
        <f xml:space="preserve"> _xlfn.CONCAT('CSV07_小韻表'!$L3629,'CSV07_小韻表'!$Q3629,'CSV07_小韻表'!$S3629)</f>
        <v>pik8</v>
      </c>
      <c r="F3629" s="451" t="s">
        <v>42104</v>
      </c>
      <c r="G3629" s="453" t="s">
        <v>49773</v>
      </c>
      <c r="H3629" s="450">
        <v>5</v>
      </c>
      <c r="I3629" s="454" t="s">
        <v>49779</v>
      </c>
      <c r="J3629" s="450">
        <f xml:space="preserve"> LEN('CSV07_小韻表'!$I3629)</f>
        <v>5</v>
      </c>
      <c r="K3629" s="455" t="str" cm="1">
        <f t="array" ref="K3629" xml:space="preserve"> INDEX('CSV06_切語上字表'!$E$2:$E$43, 'CSV07_小韻表'!$B3629)</f>
        <v>並</v>
      </c>
      <c r="L3629" s="455" t="str" cm="1">
        <f t="array" ref="L3629" xml:space="preserve"> INDEX('CSV06_切語上字表'!$H$2:$H$43, 'CSV07_小韻表'!$B3629)</f>
        <v>p</v>
      </c>
      <c r="M3629" s="456" t="str" cm="1">
        <f t="array" ref="M3629" xml:space="preserve"> INDEX('CSV06_切語上字表'!$D$2:$D$43, 'CSV07_小韻表'!$B3629)</f>
        <v>重脣音</v>
      </c>
      <c r="N3629" s="455" t="str" cm="1">
        <f t="array" ref="N3629" xml:space="preserve"> INDEX('CSV06_切語上字表'!$F$2:$F$43, 'CSV07_小韻表'!$B3629)</f>
        <v>全濁</v>
      </c>
      <c r="O3629" s="9" cm="1">
        <f t="array" ref="O3629" xml:space="preserve"> INDEX('CSV06_切語上字表'!$G$2:$G$43, 'CSV07_小韻表'!$B3629)</f>
        <v>0</v>
      </c>
      <c r="P3629" s="452" t="str" cm="1">
        <f t="array" ref="P3629" xml:space="preserve"> INDEX('CSV03_切語下字表'!$O$2:$O$357, 'CSV07_小韻表'!$C3629)</f>
        <v>耕開2促聲</v>
      </c>
      <c r="Q3629" s="452" t="str" cm="1">
        <f t="array" ref="Q3629" xml:space="preserve"> INDEX('CSV03_切語下字表'!$R$2:$R$357, 'CSV07_小韻表'!$C3629)</f>
        <v>ik</v>
      </c>
      <c r="R3629" s="455" t="str" cm="1">
        <f t="array" ref="R3629" xml:space="preserve"> INDEX('CSV03_切語下字表'!$L$2:$L$357, 'CSV07_小韻表'!$C3629)</f>
        <v>入</v>
      </c>
      <c r="S3629" s="455">
        <f xml:space="preserve">  INDEX(調號, MATCH( (RIGHT('CSV07_小韻表'!$N3629) &amp; 'CSV07_小韻表'!$R3629), 聲調, 0))</f>
        <v>8</v>
      </c>
      <c r="T3629" s="450" t="s">
        <v>658</v>
      </c>
      <c r="U3629" s="450" t="s">
        <v>658</v>
      </c>
      <c r="V3629" s="457" t="s">
        <v>658</v>
      </c>
      <c r="W3629" s="450" t="s">
        <v>658</v>
      </c>
      <c r="X3629" s="3"/>
      <c r="AA3629" s="2"/>
      <c r="AB3629" s="3"/>
      <c r="AC3629" s="3"/>
      <c r="AD3629" s="3"/>
      <c r="AH3629" s="3"/>
      <c r="AI3629" s="3"/>
    </row>
    <row r="3630" spans="1:35" ht="31.5">
      <c r="A3630" s="441">
        <v>3629</v>
      </c>
      <c r="B3630" s="441" cm="1">
        <f t="array" ref="B3630" xml:space="preserve"> MATCH(TRUE, ISNUMBER( SEARCH( LEFT('CSV07_小韻表'!$D3630,1), 'CSV06_切語上字表'!$I$2:$I$43) ), 0)</f>
        <v>30</v>
      </c>
      <c r="C3630" s="441" cm="1">
        <f t="array" ref="C3630" xml:space="preserve"> MATCH(TRUE, ISNUMBER( SEARCH( RIGHT('CSV07_小韻表'!$D3630,1), 'CSV03_切語下字表'!$P$2:$P$357) ), 0)</f>
        <v>276</v>
      </c>
      <c r="D3630" s="442" t="s">
        <v>42114</v>
      </c>
      <c r="E3630" s="443" t="str">
        <f xml:space="preserve"> _xlfn.CONCAT('CSV07_小韻表'!$L3630,'CSV07_小韻表'!$Q3630,'CSV07_小韻表'!$S3630)</f>
        <v>cik8</v>
      </c>
      <c r="F3630" s="442" t="s">
        <v>42113</v>
      </c>
      <c r="G3630" s="444" t="s">
        <v>49773</v>
      </c>
      <c r="H3630" s="441">
        <v>6</v>
      </c>
      <c r="I3630" s="445" t="s">
        <v>49780</v>
      </c>
      <c r="J3630" s="441">
        <f xml:space="preserve"> LEN('CSV07_小韻表'!$I3630)</f>
        <v>7</v>
      </c>
      <c r="K3630" s="446" t="str" cm="1">
        <f t="array" ref="K3630" xml:space="preserve"> INDEX('CSV06_切語上字表'!$E$2:$E$43, 'CSV07_小韻表'!$B3630)</f>
        <v>崇</v>
      </c>
      <c r="L3630" s="446" t="str" cm="1">
        <f t="array" ref="L3630" xml:space="preserve"> INDEX('CSV06_切語上字表'!$H$2:$H$43, 'CSV07_小韻表'!$B3630)</f>
        <v>c</v>
      </c>
      <c r="M3630" s="447" t="str" cm="1">
        <f t="array" ref="M3630" xml:space="preserve"> INDEX('CSV06_切語上字表'!$D$2:$D$43, 'CSV07_小韻表'!$B3630)</f>
        <v>正齒近齒頭</v>
      </c>
      <c r="N3630" s="446" t="str" cm="1">
        <f t="array" ref="N3630" xml:space="preserve"> INDEX('CSV06_切語上字表'!$F$2:$F$43, 'CSV07_小韻表'!$B3630)</f>
        <v>全濁</v>
      </c>
      <c r="O3630" s="448" cm="1">
        <f t="array" ref="O3630" xml:space="preserve"> INDEX('CSV06_切語上字表'!$G$2:$G$43, 'CSV07_小韻表'!$B3630)</f>
        <v>0</v>
      </c>
      <c r="P3630" s="443" t="str" cm="1">
        <f t="array" ref="P3630" xml:space="preserve"> INDEX('CSV03_切語下字表'!$O$2:$O$357, 'CSV07_小韻表'!$C3630)</f>
        <v>耕開2促聲</v>
      </c>
      <c r="Q3630" s="443" t="str" cm="1">
        <f t="array" ref="Q3630" xml:space="preserve"> INDEX('CSV03_切語下字表'!$R$2:$R$357, 'CSV07_小韻表'!$C3630)</f>
        <v>ik</v>
      </c>
      <c r="R3630" s="446" t="str" cm="1">
        <f t="array" ref="R3630" xml:space="preserve"> INDEX('CSV03_切語下字表'!$L$2:$L$357, 'CSV07_小韻表'!$C3630)</f>
        <v>入</v>
      </c>
      <c r="S3630" s="446">
        <f xml:space="preserve">  INDEX(調號, MATCH( (RIGHT('CSV07_小韻表'!$N3630) &amp; 'CSV07_小韻表'!$R3630), 聲調, 0))</f>
        <v>8</v>
      </c>
      <c r="T3630" s="441" t="s">
        <v>658</v>
      </c>
      <c r="U3630" s="441" t="s">
        <v>658</v>
      </c>
      <c r="V3630" s="449" t="s">
        <v>658</v>
      </c>
      <c r="W3630" s="441" t="s">
        <v>658</v>
      </c>
      <c r="X3630" s="3"/>
      <c r="AA3630" s="2"/>
      <c r="AB3630" s="3"/>
      <c r="AC3630" s="3"/>
      <c r="AD3630" s="3"/>
      <c r="AH3630" s="3"/>
      <c r="AI3630" s="3"/>
    </row>
    <row r="3631" spans="1:35" ht="63">
      <c r="A3631" s="450">
        <v>3630</v>
      </c>
      <c r="B3631" s="450" cm="1">
        <f t="array" ref="B3631" xml:space="preserve"> MATCH(TRUE, ISNUMBER( SEARCH( LEFT('CSV07_小韻表'!$D3631,1), 'CSV06_切語上字表'!$I$2:$I$43) ), 0)</f>
        <v>26</v>
      </c>
      <c r="C3631" s="450" cm="1">
        <f t="array" ref="C3631" xml:space="preserve"> MATCH(TRUE, ISNUMBER( SEARCH( RIGHT('CSV07_小韻表'!$D3631,1), 'CSV03_切語下字表'!$P$2:$P$357) ), 0)</f>
        <v>276</v>
      </c>
      <c r="D3631" s="451" t="s">
        <v>42125</v>
      </c>
      <c r="E3631" s="452" t="str">
        <f xml:space="preserve"> _xlfn.CONCAT('CSV07_小韻表'!$L3631,'CSV07_小韻表'!$Q3631,'CSV07_小韻表'!$S3631)</f>
        <v>cik4</v>
      </c>
      <c r="F3631" s="451" t="s">
        <v>42124</v>
      </c>
      <c r="G3631" s="453" t="s">
        <v>49773</v>
      </c>
      <c r="H3631" s="450">
        <v>7</v>
      </c>
      <c r="I3631" s="454" t="s">
        <v>49781</v>
      </c>
      <c r="J3631" s="450">
        <f xml:space="preserve"> LEN('CSV07_小韻表'!$I3631)</f>
        <v>14</v>
      </c>
      <c r="K3631" s="455" t="str" cm="1">
        <f t="array" ref="K3631" xml:space="preserve"> INDEX('CSV06_切語上字表'!$E$2:$E$43, 'CSV07_小韻表'!$B3631)</f>
        <v>莊</v>
      </c>
      <c r="L3631" s="455" t="str" cm="1">
        <f t="array" ref="L3631" xml:space="preserve"> INDEX('CSV06_切語上字表'!$H$2:$H$43, 'CSV07_小韻表'!$B3631)</f>
        <v>c</v>
      </c>
      <c r="M3631" s="456" t="str" cm="1">
        <f t="array" ref="M3631" xml:space="preserve"> INDEX('CSV06_切語上字表'!$D$2:$D$43, 'CSV07_小韻表'!$B3631)</f>
        <v>正齒近齒頭</v>
      </c>
      <c r="N3631" s="455" t="str" cm="1">
        <f t="array" ref="N3631" xml:space="preserve"> INDEX('CSV06_切語上字表'!$F$2:$F$43, 'CSV07_小韻表'!$B3631)</f>
        <v>全清</v>
      </c>
      <c r="O3631" s="9" t="str" cm="1">
        <f t="array" ref="O3631" xml:space="preserve"> INDEX('CSV06_切語上字表'!$G$2:$G$43, 'CSV07_小韻表'!$B3631)</f>
        <v>發聲</v>
      </c>
      <c r="P3631" s="452" t="str" cm="1">
        <f t="array" ref="P3631" xml:space="preserve"> INDEX('CSV03_切語下字表'!$O$2:$O$357, 'CSV07_小韻表'!$C3631)</f>
        <v>耕開2促聲</v>
      </c>
      <c r="Q3631" s="452" t="str" cm="1">
        <f t="array" ref="Q3631" xml:space="preserve"> INDEX('CSV03_切語下字表'!$R$2:$R$357, 'CSV07_小韻表'!$C3631)</f>
        <v>ik</v>
      </c>
      <c r="R3631" s="455" t="str" cm="1">
        <f t="array" ref="R3631" xml:space="preserve"> INDEX('CSV03_切語下字表'!$L$2:$L$357, 'CSV07_小韻表'!$C3631)</f>
        <v>入</v>
      </c>
      <c r="S3631" s="455">
        <f xml:space="preserve">  INDEX(調號, MATCH( (RIGHT('CSV07_小韻表'!$N3631) &amp; 'CSV07_小韻表'!$R3631), 聲調, 0))</f>
        <v>4</v>
      </c>
      <c r="T3631" s="450" t="s">
        <v>658</v>
      </c>
      <c r="U3631" s="450" t="s">
        <v>658</v>
      </c>
      <c r="V3631" s="457" t="s">
        <v>658</v>
      </c>
      <c r="W3631" s="450" t="s">
        <v>658</v>
      </c>
      <c r="X3631" s="3"/>
      <c r="AA3631" s="2"/>
      <c r="AB3631" s="3"/>
      <c r="AC3631" s="3"/>
      <c r="AD3631" s="3"/>
      <c r="AH3631" s="3"/>
      <c r="AI3631" s="3"/>
    </row>
    <row r="3632" spans="1:35" ht="31.5">
      <c r="A3632" s="441">
        <v>3631</v>
      </c>
      <c r="B3632" s="441" cm="1">
        <f t="array" ref="B3632" xml:space="preserve"> MATCH(TRUE, ISNUMBER( SEARCH( LEFT('CSV07_小韻表'!$D3632,1), 'CSV06_切語上字表'!$I$2:$I$43) ), 0)</f>
        <v>30</v>
      </c>
      <c r="C3632" s="441" cm="1">
        <f t="array" ref="C3632" xml:space="preserve"> MATCH(TRUE, ISNUMBER( SEARCH( RIGHT('CSV07_小韻表'!$D3632,1), 'CSV03_切語下字表'!$P$2:$P$357) ), 0)</f>
        <v>280</v>
      </c>
      <c r="D3632" s="442" t="s">
        <v>49782</v>
      </c>
      <c r="E3632" s="443" t="str">
        <f xml:space="preserve"> _xlfn.CONCAT('CSV07_小韻表'!$L3632,'CSV07_小韻表'!$Q3632,'CSV07_小韻表'!$S3632)</f>
        <v>cok8</v>
      </c>
      <c r="F3632" s="442" t="s">
        <v>42143</v>
      </c>
      <c r="G3632" s="444" t="s">
        <v>49773</v>
      </c>
      <c r="H3632" s="441">
        <v>8</v>
      </c>
      <c r="I3632" s="445" t="s">
        <v>49783</v>
      </c>
      <c r="J3632" s="441">
        <f xml:space="preserve"> LEN('CSV07_小韻表'!$I3632)</f>
        <v>2</v>
      </c>
      <c r="K3632" s="446" t="str" cm="1">
        <f t="array" ref="K3632" xml:space="preserve"> INDEX('CSV06_切語上字表'!$E$2:$E$43, 'CSV07_小韻表'!$B3632)</f>
        <v>崇</v>
      </c>
      <c r="L3632" s="446" t="str" cm="1">
        <f t="array" ref="L3632" xml:space="preserve"> INDEX('CSV06_切語上字表'!$H$2:$H$43, 'CSV07_小韻表'!$B3632)</f>
        <v>c</v>
      </c>
      <c r="M3632" s="447" t="str" cm="1">
        <f t="array" ref="M3632" xml:space="preserve"> INDEX('CSV06_切語上字表'!$D$2:$D$43, 'CSV07_小韻表'!$B3632)</f>
        <v>正齒近齒頭</v>
      </c>
      <c r="N3632" s="446" t="str" cm="1">
        <f t="array" ref="N3632" xml:space="preserve"> INDEX('CSV06_切語上字表'!$F$2:$F$43, 'CSV07_小韻表'!$B3632)</f>
        <v>全濁</v>
      </c>
      <c r="O3632" s="448" cm="1">
        <f t="array" ref="O3632" xml:space="preserve"> INDEX('CSV06_切語上字表'!$G$2:$G$43, 'CSV07_小韻表'!$B3632)</f>
        <v>0</v>
      </c>
      <c r="P3632" s="443" t="str" cm="1">
        <f t="array" ref="P3632" xml:space="preserve"> INDEX('CSV03_切語下字表'!$O$2:$O$357, 'CSV07_小韻表'!$C3632)</f>
        <v>耕合2促聲</v>
      </c>
      <c r="Q3632" s="443" t="str" cm="1">
        <f t="array" ref="Q3632" xml:space="preserve"> INDEX('CSV03_切語下字表'!$R$2:$R$357, 'CSV07_小韻表'!$C3632)</f>
        <v>ok</v>
      </c>
      <c r="R3632" s="446" t="str" cm="1">
        <f t="array" ref="R3632" xml:space="preserve"> INDEX('CSV03_切語下字表'!$L$2:$L$357, 'CSV07_小韻表'!$C3632)</f>
        <v>入</v>
      </c>
      <c r="S3632" s="446">
        <f xml:space="preserve">  INDEX(調號, MATCH( (RIGHT('CSV07_小韻表'!$N3632) &amp; 'CSV07_小韻表'!$R3632), 聲調, 0))</f>
        <v>8</v>
      </c>
      <c r="T3632" s="461" t="s">
        <v>658</v>
      </c>
      <c r="U3632" s="441" t="s">
        <v>658</v>
      </c>
      <c r="V3632" s="449" t="s">
        <v>658</v>
      </c>
      <c r="W3632" s="441" t="s">
        <v>658</v>
      </c>
      <c r="X3632" s="3"/>
      <c r="AA3632" s="2"/>
      <c r="AB3632" s="3"/>
      <c r="AC3632" s="3"/>
      <c r="AD3632" s="3"/>
      <c r="AH3632" s="3"/>
      <c r="AI3632" s="3"/>
    </row>
    <row r="3633" spans="1:35" ht="63">
      <c r="A3633" s="450">
        <v>3632</v>
      </c>
      <c r="B3633" s="450" cm="1">
        <f t="array" ref="B3633" xml:space="preserve"> MATCH(TRUE, ISNUMBER( SEARCH( LEFT('CSV07_小韻表'!$D3633,1), 'CSV06_切語上字表'!$I$2:$I$43) ), 0)</f>
        <v>28</v>
      </c>
      <c r="C3633" s="450" cm="1">
        <f t="array" ref="C3633" xml:space="preserve"> MATCH(TRUE, ISNUMBER( SEARCH( RIGHT('CSV07_小韻表'!$D3633,1), 'CSV03_切語下字表'!$P$2:$P$357) ), 0)</f>
        <v>276</v>
      </c>
      <c r="D3633" s="451" t="s">
        <v>42149</v>
      </c>
      <c r="E3633" s="452" t="str">
        <f xml:space="preserve"> _xlfn.CONCAT('CSV07_小韻表'!$L3633,'CSV07_小韻表'!$Q3633,'CSV07_小韻表'!$S3633)</f>
        <v>chik4</v>
      </c>
      <c r="F3633" s="451" t="s">
        <v>42148</v>
      </c>
      <c r="G3633" s="453" t="s">
        <v>49773</v>
      </c>
      <c r="H3633" s="450">
        <v>9</v>
      </c>
      <c r="I3633" s="454" t="s">
        <v>49784</v>
      </c>
      <c r="J3633" s="450">
        <f xml:space="preserve"> LEN('CSV07_小韻表'!$I3633)</f>
        <v>16</v>
      </c>
      <c r="K3633" s="455" t="str" cm="1">
        <f t="array" ref="K3633" xml:space="preserve"> INDEX('CSV06_切語上字表'!$E$2:$E$43, 'CSV07_小韻表'!$B3633)</f>
        <v>初</v>
      </c>
      <c r="L3633" s="455" t="str" cm="1">
        <f t="array" ref="L3633" xml:space="preserve"> INDEX('CSV06_切語上字表'!$H$2:$H$43, 'CSV07_小韻表'!$B3633)</f>
        <v>ch</v>
      </c>
      <c r="M3633" s="456" t="str" cm="1">
        <f t="array" ref="M3633" xml:space="preserve"> INDEX('CSV06_切語上字表'!$D$2:$D$43, 'CSV07_小韻表'!$B3633)</f>
        <v>正齒近齒頭</v>
      </c>
      <c r="N3633" s="455" t="str" cm="1">
        <f t="array" ref="N3633" xml:space="preserve"> INDEX('CSV06_切語上字表'!$F$2:$F$43, 'CSV07_小韻表'!$B3633)</f>
        <v>次清</v>
      </c>
      <c r="O3633" s="9" t="str" cm="1">
        <f t="array" ref="O3633" xml:space="preserve"> INDEX('CSV06_切語上字表'!$G$2:$G$43, 'CSV07_小韻表'!$B3633)</f>
        <v>送氣</v>
      </c>
      <c r="P3633" s="452" t="str" cm="1">
        <f t="array" ref="P3633" xml:space="preserve"> INDEX('CSV03_切語下字表'!$O$2:$O$357, 'CSV07_小韻表'!$C3633)</f>
        <v>耕開2促聲</v>
      </c>
      <c r="Q3633" s="452" t="str" cm="1">
        <f t="array" ref="Q3633" xml:space="preserve"> INDEX('CSV03_切語下字表'!$R$2:$R$357, 'CSV07_小韻表'!$C3633)</f>
        <v>ik</v>
      </c>
      <c r="R3633" s="455" t="str" cm="1">
        <f t="array" ref="R3633" xml:space="preserve"> INDEX('CSV03_切語下字表'!$L$2:$L$357, 'CSV07_小韻表'!$C3633)</f>
        <v>入</v>
      </c>
      <c r="S3633" s="455">
        <f xml:space="preserve">  INDEX(調號, MATCH( (RIGHT('CSV07_小韻表'!$N3633) &amp; 'CSV07_小韻表'!$R3633), 聲調, 0))</f>
        <v>4</v>
      </c>
      <c r="T3633" s="450" t="s">
        <v>658</v>
      </c>
      <c r="U3633" s="450" t="s">
        <v>658</v>
      </c>
      <c r="V3633" s="457" t="s">
        <v>658</v>
      </c>
      <c r="W3633" s="450" t="s">
        <v>658</v>
      </c>
      <c r="X3633" s="3"/>
      <c r="AA3633" s="2"/>
      <c r="AB3633" s="3"/>
      <c r="AC3633" s="3"/>
      <c r="AD3633" s="3"/>
      <c r="AH3633" s="3"/>
      <c r="AI3633" s="3"/>
    </row>
    <row r="3634" spans="1:35" ht="31.5">
      <c r="A3634" s="441">
        <v>3633</v>
      </c>
      <c r="B3634" s="441" cm="1">
        <f t="array" ref="B3634" xml:space="preserve"> MATCH(TRUE, ISNUMBER( SEARCH( LEFT('CSV07_小韻表'!$D3634,1), 'CSV06_切語上字表'!$I$2:$I$43) ), 0)</f>
        <v>18</v>
      </c>
      <c r="C3634" s="441" cm="1">
        <f t="array" ref="C3634" xml:space="preserve"> MATCH(TRUE, ISNUMBER( SEARCH( RIGHT('CSV07_小韻表'!$D3634,1), 'CSV03_切語下字表'!$P$2:$P$357) ), 0)</f>
        <v>276</v>
      </c>
      <c r="D3634" s="442" t="s">
        <v>42171</v>
      </c>
      <c r="E3634" s="443" t="str">
        <f xml:space="preserve"> _xlfn.CONCAT('CSV07_小韻表'!$L3634,'CSV07_小韻表'!$Q3634,'CSV07_小韻表'!$S3634)</f>
        <v>khik4</v>
      </c>
      <c r="F3634" s="442" t="s">
        <v>41900</v>
      </c>
      <c r="G3634" s="444" t="s">
        <v>49773</v>
      </c>
      <c r="H3634" s="441">
        <v>10</v>
      </c>
      <c r="I3634" s="445" t="s">
        <v>49785</v>
      </c>
      <c r="J3634" s="441">
        <f xml:space="preserve"> LEN('CSV07_小韻表'!$I3634)</f>
        <v>7</v>
      </c>
      <c r="K3634" s="446" t="str" cm="1">
        <f t="array" ref="K3634" xml:space="preserve"> INDEX('CSV06_切語上字表'!$E$2:$E$43, 'CSV07_小韻表'!$B3634)</f>
        <v>溪</v>
      </c>
      <c r="L3634" s="446" t="str" cm="1">
        <f t="array" ref="L3634" xml:space="preserve"> INDEX('CSV06_切語上字表'!$H$2:$H$43, 'CSV07_小韻表'!$B3634)</f>
        <v>kh</v>
      </c>
      <c r="M3634" s="447" t="str" cm="1">
        <f t="array" ref="M3634" xml:space="preserve"> INDEX('CSV06_切語上字表'!$D$2:$D$43, 'CSV07_小韻表'!$B3634)</f>
        <v>牙音</v>
      </c>
      <c r="N3634" s="446" t="str" cm="1">
        <f t="array" ref="N3634" xml:space="preserve"> INDEX('CSV06_切語上字表'!$F$2:$F$43, 'CSV07_小韻表'!$B3634)</f>
        <v>次清</v>
      </c>
      <c r="O3634" s="448" t="str" cm="1">
        <f t="array" ref="O3634" xml:space="preserve"> INDEX('CSV06_切語上字表'!$G$2:$G$43, 'CSV07_小韻表'!$B3634)</f>
        <v>送氣</v>
      </c>
      <c r="P3634" s="443" t="str" cm="1">
        <f t="array" ref="P3634" xml:space="preserve"> INDEX('CSV03_切語下字表'!$O$2:$O$357, 'CSV07_小韻表'!$C3634)</f>
        <v>耕開2促聲</v>
      </c>
      <c r="Q3634" s="443" t="str" cm="1">
        <f t="array" ref="Q3634" xml:space="preserve"> INDEX('CSV03_切語下字表'!$R$2:$R$357, 'CSV07_小韻表'!$C3634)</f>
        <v>ik</v>
      </c>
      <c r="R3634" s="446" t="str" cm="1">
        <f t="array" ref="R3634" xml:space="preserve"> INDEX('CSV03_切語下字表'!$L$2:$L$357, 'CSV07_小韻表'!$C3634)</f>
        <v>入</v>
      </c>
      <c r="S3634" s="446">
        <f xml:space="preserve">  INDEX(調號, MATCH( (RIGHT('CSV07_小韻表'!$N3634) &amp; 'CSV07_小韻表'!$R3634), 聲調, 0))</f>
        <v>4</v>
      </c>
      <c r="T3634" s="441" t="s">
        <v>658</v>
      </c>
      <c r="U3634" s="441" t="s">
        <v>658</v>
      </c>
      <c r="V3634" s="449" t="s">
        <v>658</v>
      </c>
      <c r="W3634" s="441" t="s">
        <v>658</v>
      </c>
      <c r="X3634" s="3"/>
      <c r="AA3634" s="2"/>
      <c r="AB3634" s="3"/>
      <c r="AC3634" s="3"/>
      <c r="AD3634" s="3"/>
      <c r="AH3634" s="3"/>
      <c r="AI3634" s="3"/>
    </row>
    <row r="3635" spans="1:35" ht="94.5">
      <c r="A3635" s="450">
        <v>3634</v>
      </c>
      <c r="B3635" s="450" cm="1">
        <f t="array" ref="B3635" xml:space="preserve"> MATCH(TRUE, ISNUMBER( SEARCH( LEFT('CSV07_小韻表'!$D3635,1), 'CSV06_切語上字表'!$I$2:$I$43) ), 0)</f>
        <v>37</v>
      </c>
      <c r="C3635" s="450" cm="1">
        <f t="array" ref="C3635" xml:space="preserve"> MATCH(TRUE, ISNUMBER( SEARCH( RIGHT('CSV07_小韻表'!$D3635,1), 'CSV03_切語下字表'!$P$2:$P$357) ), 0)</f>
        <v>280</v>
      </c>
      <c r="D3635" s="451" t="s">
        <v>42181</v>
      </c>
      <c r="E3635" s="452" t="str">
        <f xml:space="preserve"> _xlfn.CONCAT('CSV07_小韻表'!$L3635,'CSV07_小韻表'!$Q3635,'CSV07_小韻表'!$S3635)</f>
        <v>hok4</v>
      </c>
      <c r="F3635" s="451" t="s">
        <v>42180</v>
      </c>
      <c r="G3635" s="453" t="s">
        <v>49773</v>
      </c>
      <c r="H3635" s="450">
        <v>11</v>
      </c>
      <c r="I3635" s="454" t="s">
        <v>49786</v>
      </c>
      <c r="J3635" s="450">
        <f xml:space="preserve"> LEN('CSV07_小韻表'!$I3635)</f>
        <v>28</v>
      </c>
      <c r="K3635" s="455" t="str" cm="1">
        <f t="array" ref="K3635" xml:space="preserve"> INDEX('CSV06_切語上字表'!$E$2:$E$43, 'CSV07_小韻表'!$B3635)</f>
        <v>曉</v>
      </c>
      <c r="L3635" s="455" t="str" cm="1">
        <f t="array" ref="L3635" xml:space="preserve"> INDEX('CSV06_切語上字表'!$H$2:$H$43, 'CSV07_小韻表'!$B3635)</f>
        <v>h</v>
      </c>
      <c r="M3635" s="456" t="str" cm="1">
        <f t="array" ref="M3635" xml:space="preserve"> INDEX('CSV06_切語上字表'!$D$2:$D$43, 'CSV07_小韻表'!$B3635)</f>
        <v>喉音</v>
      </c>
      <c r="N3635" s="455" t="str" cm="1">
        <f t="array" ref="N3635" xml:space="preserve"> INDEX('CSV06_切語上字表'!$F$2:$F$43, 'CSV07_小韻表'!$B3635)</f>
        <v>次清</v>
      </c>
      <c r="O3635" s="9" t="str" cm="1">
        <f t="array" ref="O3635" xml:space="preserve"> INDEX('CSV06_切語上字表'!$G$2:$G$43, 'CSV07_小韻表'!$B3635)</f>
        <v>送氣</v>
      </c>
      <c r="P3635" s="452" t="str" cm="1">
        <f t="array" ref="P3635" xml:space="preserve"> INDEX('CSV03_切語下字表'!$O$2:$O$357, 'CSV07_小韻表'!$C3635)</f>
        <v>耕合2促聲</v>
      </c>
      <c r="Q3635" s="452" t="str" cm="1">
        <f t="array" ref="Q3635" xml:space="preserve"> INDEX('CSV03_切語下字表'!$R$2:$R$357, 'CSV07_小韻表'!$C3635)</f>
        <v>ok</v>
      </c>
      <c r="R3635" s="455" t="str" cm="1">
        <f t="array" ref="R3635" xml:space="preserve"> INDEX('CSV03_切語下字表'!$L$2:$L$357, 'CSV07_小韻表'!$C3635)</f>
        <v>入</v>
      </c>
      <c r="S3635" s="455">
        <f xml:space="preserve">  INDEX(調號, MATCH( (RIGHT('CSV07_小韻表'!$N3635) &amp; 'CSV07_小韻表'!$R3635), 聲調, 0))</f>
        <v>4</v>
      </c>
      <c r="T3635" s="450" t="s">
        <v>658</v>
      </c>
      <c r="U3635" s="450" t="s">
        <v>658</v>
      </c>
      <c r="V3635" s="457" t="s">
        <v>658</v>
      </c>
      <c r="W3635" s="450" t="s">
        <v>658</v>
      </c>
      <c r="X3635" s="3"/>
      <c r="AA3635" s="2"/>
      <c r="AB3635" s="3"/>
      <c r="AC3635" s="3"/>
      <c r="AD3635" s="3"/>
      <c r="AH3635" s="3"/>
      <c r="AI3635" s="3"/>
    </row>
    <row r="3636" spans="1:35" ht="63">
      <c r="A3636" s="441">
        <v>3635</v>
      </c>
      <c r="B3636" s="441" cm="1">
        <f t="array" ref="B3636" xml:space="preserve"> MATCH(TRUE, ISNUMBER( SEARCH( LEFT('CSV07_小韻表'!$D3636,1), 'CSV06_切語上字表'!$I$2:$I$43) ), 0)</f>
        <v>38</v>
      </c>
      <c r="C3636" s="441" cm="1">
        <f t="array" ref="C3636" xml:space="preserve"> MATCH(TRUE, ISNUMBER( SEARCH( RIGHT('CSV07_小韻表'!$D3636,1), 'CSV03_切語下字表'!$P$2:$P$357) ), 0)</f>
        <v>276</v>
      </c>
      <c r="D3636" s="442" t="s">
        <v>42213</v>
      </c>
      <c r="E3636" s="443" t="str">
        <f xml:space="preserve"> _xlfn.CONCAT('CSV07_小韻表'!$L3636,'CSV07_小韻表'!$Q3636,'CSV07_小韻表'!$S3636)</f>
        <v>hik8</v>
      </c>
      <c r="F3636" s="442" t="s">
        <v>40370</v>
      </c>
      <c r="G3636" s="444" t="s">
        <v>49773</v>
      </c>
      <c r="H3636" s="441">
        <v>12</v>
      </c>
      <c r="I3636" s="445" t="s">
        <v>49787</v>
      </c>
      <c r="J3636" s="441">
        <f xml:space="preserve"> LEN('CSV07_小韻表'!$I3636)</f>
        <v>10</v>
      </c>
      <c r="K3636" s="446" t="str" cm="1">
        <f t="array" ref="K3636" xml:space="preserve"> INDEX('CSV06_切語上字表'!$E$2:$E$43, 'CSV07_小韻表'!$B3636)</f>
        <v>匣</v>
      </c>
      <c r="L3636" s="446" t="str" cm="1">
        <f t="array" ref="L3636" xml:space="preserve"> INDEX('CSV06_切語上字表'!$H$2:$H$43, 'CSV07_小韻表'!$B3636)</f>
        <v>h</v>
      </c>
      <c r="M3636" s="447" t="str" cm="1">
        <f t="array" ref="M3636" xml:space="preserve"> INDEX('CSV06_切語上字表'!$D$2:$D$43, 'CSV07_小韻表'!$B3636)</f>
        <v>喉音</v>
      </c>
      <c r="N3636" s="446" t="str" cm="1">
        <f t="array" ref="N3636" xml:space="preserve"> INDEX('CSV06_切語上字表'!$F$2:$F$43, 'CSV07_小韻表'!$B3636)</f>
        <v>全濁</v>
      </c>
      <c r="O3636" s="448" t="str" cm="1">
        <f t="array" ref="O3636" xml:space="preserve"> INDEX('CSV06_切語上字表'!$G$2:$G$43, 'CSV07_小韻表'!$B3636)</f>
        <v>送氣</v>
      </c>
      <c r="P3636" s="443" t="str" cm="1">
        <f t="array" ref="P3636" xml:space="preserve"> INDEX('CSV03_切語下字表'!$O$2:$O$357, 'CSV07_小韻表'!$C3636)</f>
        <v>耕開2促聲</v>
      </c>
      <c r="Q3636" s="443" t="str" cm="1">
        <f t="array" ref="Q3636" xml:space="preserve"> INDEX('CSV03_切語下字表'!$R$2:$R$357, 'CSV07_小韻表'!$C3636)</f>
        <v>ik</v>
      </c>
      <c r="R3636" s="446" t="str" cm="1">
        <f t="array" ref="R3636" xml:space="preserve"> INDEX('CSV03_切語下字表'!$L$2:$L$357, 'CSV07_小韻表'!$C3636)</f>
        <v>入</v>
      </c>
      <c r="S3636" s="446">
        <f xml:space="preserve">  INDEX(調號, MATCH( (RIGHT('CSV07_小韻表'!$N3636) &amp; 'CSV07_小韻表'!$R3636), 聲調, 0))</f>
        <v>8</v>
      </c>
      <c r="T3636" s="441" t="s">
        <v>658</v>
      </c>
      <c r="U3636" s="441" t="s">
        <v>658</v>
      </c>
      <c r="V3636" s="449" t="s">
        <v>658</v>
      </c>
      <c r="W3636" s="441" t="s">
        <v>658</v>
      </c>
      <c r="X3636" s="3"/>
      <c r="AA3636" s="2"/>
      <c r="AB3636" s="3"/>
      <c r="AC3636" s="3"/>
      <c r="AD3636" s="3"/>
      <c r="AH3636" s="3"/>
      <c r="AI3636" s="3"/>
    </row>
    <row r="3637" spans="1:35" ht="63">
      <c r="A3637" s="450">
        <v>3636</v>
      </c>
      <c r="B3637" s="450" cm="1">
        <f t="array" ref="B3637" xml:space="preserve"> MATCH(TRUE, ISNUMBER( SEARCH( LEFT('CSV07_小韻表'!$D3637,1), 'CSV06_切語上字表'!$I$2:$I$43) ), 0)</f>
        <v>17</v>
      </c>
      <c r="C3637" s="450" cm="1">
        <f t="array" ref="C3637" xml:space="preserve"> MATCH(TRUE, ISNUMBER( SEARCH( RIGHT('CSV07_小韻表'!$D3637,1), 'CSV03_切語下字表'!$P$2:$P$357) ), 0)</f>
        <v>276</v>
      </c>
      <c r="D3637" s="451" t="s">
        <v>42228</v>
      </c>
      <c r="E3637" s="452" t="str">
        <f xml:space="preserve"> _xlfn.CONCAT('CSV07_小韻表'!$L3637,'CSV07_小韻表'!$Q3637,'CSV07_小韻表'!$S3637)</f>
        <v>kik4</v>
      </c>
      <c r="F3637" s="451" t="s">
        <v>42227</v>
      </c>
      <c r="G3637" s="453" t="s">
        <v>49773</v>
      </c>
      <c r="H3637" s="450">
        <v>13</v>
      </c>
      <c r="I3637" s="454" t="s">
        <v>49788</v>
      </c>
      <c r="J3637" s="450">
        <f xml:space="preserve"> LEN('CSV07_小韻表'!$I3637)</f>
        <v>22</v>
      </c>
      <c r="K3637" s="455" t="str" cm="1">
        <f t="array" ref="K3637" xml:space="preserve"> INDEX('CSV06_切語上字表'!$E$2:$E$43, 'CSV07_小韻表'!$B3637)</f>
        <v>見</v>
      </c>
      <c r="L3637" s="455" t="str" cm="1">
        <f t="array" ref="L3637" xml:space="preserve"> INDEX('CSV06_切語上字表'!$H$2:$H$43, 'CSV07_小韻表'!$B3637)</f>
        <v>k</v>
      </c>
      <c r="M3637" s="456" t="str" cm="1">
        <f t="array" ref="M3637" xml:space="preserve"> INDEX('CSV06_切語上字表'!$D$2:$D$43, 'CSV07_小韻表'!$B3637)</f>
        <v>牙音</v>
      </c>
      <c r="N3637" s="455" t="str" cm="1">
        <f t="array" ref="N3637" xml:space="preserve"> INDEX('CSV06_切語上字表'!$F$2:$F$43, 'CSV07_小韻表'!$B3637)</f>
        <v>全清</v>
      </c>
      <c r="O3637" s="9" t="str" cm="1">
        <f t="array" ref="O3637" xml:space="preserve"> INDEX('CSV06_切語上字表'!$G$2:$G$43, 'CSV07_小韻表'!$B3637)</f>
        <v>發聲</v>
      </c>
      <c r="P3637" s="452" t="str" cm="1">
        <f t="array" ref="P3637" xml:space="preserve"> INDEX('CSV03_切語下字表'!$O$2:$O$357, 'CSV07_小韻表'!$C3637)</f>
        <v>耕開2促聲</v>
      </c>
      <c r="Q3637" s="452" t="str" cm="1">
        <f t="array" ref="Q3637" xml:space="preserve"> INDEX('CSV03_切語下字表'!$R$2:$R$357, 'CSV07_小韻表'!$C3637)</f>
        <v>ik</v>
      </c>
      <c r="R3637" s="455" t="str" cm="1">
        <f t="array" ref="R3637" xml:space="preserve"> INDEX('CSV03_切語下字表'!$L$2:$L$357, 'CSV07_小韻表'!$C3637)</f>
        <v>入</v>
      </c>
      <c r="S3637" s="455">
        <f xml:space="preserve">  INDEX(調號, MATCH( (RIGHT('CSV07_小韻表'!$N3637) &amp; 'CSV07_小韻表'!$R3637), 聲調, 0))</f>
        <v>4</v>
      </c>
      <c r="T3637" s="450" t="s">
        <v>658</v>
      </c>
      <c r="U3637" s="450" t="s">
        <v>658</v>
      </c>
      <c r="V3637" s="457" t="s">
        <v>658</v>
      </c>
      <c r="W3637" s="450" t="s">
        <v>658</v>
      </c>
      <c r="X3637" s="3"/>
      <c r="AA3637" s="2"/>
      <c r="AB3637" s="3"/>
      <c r="AC3637" s="3"/>
      <c r="AD3637" s="3"/>
      <c r="AH3637" s="3"/>
      <c r="AI3637" s="3"/>
    </row>
    <row r="3638" spans="1:35" ht="63">
      <c r="A3638" s="441">
        <v>3637</v>
      </c>
      <c r="B3638" s="441" cm="1">
        <f t="array" ref="B3638" xml:space="preserve"> MATCH(TRUE, ISNUMBER( SEARCH( LEFT('CSV07_小韻表'!$D3638,1), 'CSV06_切語上字表'!$I$2:$I$43) ), 0)</f>
        <v>13</v>
      </c>
      <c r="C3638" s="441" cm="1">
        <f t="array" ref="C3638" xml:space="preserve"> MATCH(TRUE, ISNUMBER( SEARCH( RIGHT('CSV07_小韻表'!$D3638,1), 'CSV03_切語下字表'!$P$2:$P$357) ), 0)</f>
        <v>276</v>
      </c>
      <c r="D3638" s="442" t="s">
        <v>42253</v>
      </c>
      <c r="E3638" s="443" t="str">
        <f xml:space="preserve"> _xlfn.CONCAT('CSV07_小韻表'!$L3638,'CSV07_小韻表'!$Q3638,'CSV07_小韻表'!$S3638)</f>
        <v>tik4</v>
      </c>
      <c r="F3638" s="442" t="s">
        <v>42252</v>
      </c>
      <c r="G3638" s="444" t="s">
        <v>49773</v>
      </c>
      <c r="H3638" s="441">
        <v>14</v>
      </c>
      <c r="I3638" s="445" t="s">
        <v>49789</v>
      </c>
      <c r="J3638" s="441">
        <f xml:space="preserve"> LEN('CSV07_小韻表'!$I3638)</f>
        <v>11</v>
      </c>
      <c r="K3638" s="446" t="str" cm="1">
        <f t="array" ref="K3638" xml:space="preserve"> INDEX('CSV06_切語上字表'!$E$2:$E$43, 'CSV07_小韻表'!$B3638)</f>
        <v>知</v>
      </c>
      <c r="L3638" s="446" t="str" cm="1">
        <f t="array" ref="L3638" xml:space="preserve"> INDEX('CSV06_切語上字表'!$H$2:$H$43, 'CSV07_小韻表'!$B3638)</f>
        <v>t</v>
      </c>
      <c r="M3638" s="447" t="str" cm="1">
        <f t="array" ref="M3638" xml:space="preserve"> INDEX('CSV06_切語上字表'!$D$2:$D$43, 'CSV07_小韻表'!$B3638)</f>
        <v>舌上音</v>
      </c>
      <c r="N3638" s="446" t="str" cm="1">
        <f t="array" ref="N3638" xml:space="preserve"> INDEX('CSV06_切語上字表'!$F$2:$F$43, 'CSV07_小韻表'!$B3638)</f>
        <v>全清</v>
      </c>
      <c r="O3638" s="448" t="str" cm="1">
        <f t="array" ref="O3638" xml:space="preserve"> INDEX('CSV06_切語上字表'!$G$2:$G$43, 'CSV07_小韻表'!$B3638)</f>
        <v>發聲</v>
      </c>
      <c r="P3638" s="443" t="str" cm="1">
        <f t="array" ref="P3638" xml:space="preserve"> INDEX('CSV03_切語下字表'!$O$2:$O$357, 'CSV07_小韻表'!$C3638)</f>
        <v>耕開2促聲</v>
      </c>
      <c r="Q3638" s="443" t="str" cm="1">
        <f t="array" ref="Q3638" xml:space="preserve"> INDEX('CSV03_切語下字表'!$R$2:$R$357, 'CSV07_小韻表'!$C3638)</f>
        <v>ik</v>
      </c>
      <c r="R3638" s="446" t="str" cm="1">
        <f t="array" ref="R3638" xml:space="preserve"> INDEX('CSV03_切語下字表'!$L$2:$L$357, 'CSV07_小韻表'!$C3638)</f>
        <v>入</v>
      </c>
      <c r="S3638" s="446">
        <f xml:space="preserve">  INDEX(調號, MATCH( (RIGHT('CSV07_小韻表'!$N3638) &amp; 'CSV07_小韻表'!$R3638), 聲調, 0))</f>
        <v>4</v>
      </c>
      <c r="T3638" s="441" t="s">
        <v>658</v>
      </c>
      <c r="U3638" s="441" t="s">
        <v>658</v>
      </c>
      <c r="V3638" s="449" t="s">
        <v>49790</v>
      </c>
      <c r="W3638" s="441" t="s">
        <v>658</v>
      </c>
      <c r="X3638" s="3"/>
      <c r="AA3638" s="2"/>
      <c r="AB3638" s="3"/>
      <c r="AC3638" s="3"/>
      <c r="AD3638" s="3"/>
      <c r="AH3638" s="3"/>
      <c r="AI3638" s="3"/>
    </row>
    <row r="3639" spans="1:35" ht="63">
      <c r="A3639" s="450">
        <v>3638</v>
      </c>
      <c r="B3639" s="450" cm="1">
        <f t="array" ref="B3639" xml:space="preserve"> MATCH(TRUE, ISNUMBER( SEARCH( LEFT('CSV07_小韻表'!$D3639,1), 'CSV06_切語上字表'!$I$2:$I$43) ), 0)</f>
        <v>36</v>
      </c>
      <c r="C3639" s="450" cm="1">
        <f t="array" ref="C3639" xml:space="preserve"> MATCH(TRUE, ISNUMBER( SEARCH( RIGHT('CSV07_小韻表'!$D3639,1), 'CSV03_切語下字表'!$P$2:$P$357) ), 0)</f>
        <v>276</v>
      </c>
      <c r="D3639" s="451" t="s">
        <v>42269</v>
      </c>
      <c r="E3639" s="452" t="str">
        <f xml:space="preserve"> _xlfn.CONCAT('CSV07_小韻表'!$L3639,'CSV07_小韻表'!$Q3639,'CSV07_小韻表'!$S3639)</f>
        <v>Øik4</v>
      </c>
      <c r="F3639" s="451" t="s">
        <v>42268</v>
      </c>
      <c r="G3639" s="453" t="s">
        <v>49773</v>
      </c>
      <c r="H3639" s="450">
        <v>15</v>
      </c>
      <c r="I3639" s="454" t="s">
        <v>49791</v>
      </c>
      <c r="J3639" s="450">
        <f xml:space="preserve"> LEN('CSV07_小韻表'!$I3639)</f>
        <v>17</v>
      </c>
      <c r="K3639" s="455" t="str" cm="1">
        <f t="array" ref="K3639" xml:space="preserve"> INDEX('CSV06_切語上字表'!$E$2:$E$43, 'CSV07_小韻表'!$B3639)</f>
        <v>影</v>
      </c>
      <c r="L3639" s="455" t="str" cm="1">
        <f t="array" ref="L3639" xml:space="preserve"> INDEX('CSV06_切語上字表'!$H$2:$H$43, 'CSV07_小韻表'!$B3639)</f>
        <v>Ø</v>
      </c>
      <c r="M3639" s="456" t="str" cm="1">
        <f t="array" ref="M3639" xml:space="preserve"> INDEX('CSV06_切語上字表'!$D$2:$D$43, 'CSV07_小韻表'!$B3639)</f>
        <v>喉音</v>
      </c>
      <c r="N3639" s="455" t="str" cm="1">
        <f t="array" ref="N3639" xml:space="preserve"> INDEX('CSV06_切語上字表'!$F$2:$F$43, 'CSV07_小韻表'!$B3639)</f>
        <v>全清</v>
      </c>
      <c r="O3639" s="9" t="str" cm="1">
        <f t="array" ref="O3639" xml:space="preserve"> INDEX('CSV06_切語上字表'!$G$2:$G$43, 'CSV07_小韻表'!$B3639)</f>
        <v>發聲</v>
      </c>
      <c r="P3639" s="452" t="str" cm="1">
        <f t="array" ref="P3639" xml:space="preserve"> INDEX('CSV03_切語下字表'!$O$2:$O$357, 'CSV07_小韻表'!$C3639)</f>
        <v>耕開2促聲</v>
      </c>
      <c r="Q3639" s="452" t="str" cm="1">
        <f t="array" ref="Q3639" xml:space="preserve"> INDEX('CSV03_切語下字表'!$R$2:$R$357, 'CSV07_小韻表'!$C3639)</f>
        <v>ik</v>
      </c>
      <c r="R3639" s="455" t="str" cm="1">
        <f t="array" ref="R3639" xml:space="preserve"> INDEX('CSV03_切語下字表'!$L$2:$L$357, 'CSV07_小韻表'!$C3639)</f>
        <v>入</v>
      </c>
      <c r="S3639" s="455">
        <f xml:space="preserve">  INDEX(調號, MATCH( (RIGHT('CSV07_小韻表'!$N3639) &amp; 'CSV07_小韻表'!$R3639), 聲調, 0))</f>
        <v>4</v>
      </c>
      <c r="T3639" s="450" t="s">
        <v>658</v>
      </c>
      <c r="U3639" s="450" t="s">
        <v>658</v>
      </c>
      <c r="V3639" s="457" t="s">
        <v>49792</v>
      </c>
      <c r="W3639" s="450" t="s">
        <v>658</v>
      </c>
      <c r="X3639" s="3"/>
      <c r="AA3639" s="2"/>
      <c r="AB3639" s="3"/>
      <c r="AC3639" s="3"/>
      <c r="AD3639" s="3"/>
      <c r="AH3639" s="3"/>
      <c r="AI3639" s="3"/>
    </row>
    <row r="3640" spans="1:35" ht="63">
      <c r="A3640" s="441">
        <v>3639</v>
      </c>
      <c r="B3640" s="441" cm="1">
        <f t="array" ref="B3640" xml:space="preserve"> MATCH(TRUE, ISNUMBER( SEARCH( LEFT('CSV07_小韻表'!$D3640,1), 'CSV06_切語上字表'!$I$2:$I$43) ), 0)</f>
        <v>32</v>
      </c>
      <c r="C3640" s="441" cm="1">
        <f t="array" ref="C3640" xml:space="preserve"> MATCH(TRUE, ISNUMBER( SEARCH( RIGHT('CSV07_小韻表'!$D3640,1), 'CSV03_切語下字表'!$P$2:$P$357) ), 0)</f>
        <v>276</v>
      </c>
      <c r="D3640" s="442" t="s">
        <v>42288</v>
      </c>
      <c r="E3640" s="443" t="str">
        <f xml:space="preserve"> _xlfn.CONCAT('CSV07_小韻表'!$L3640,'CSV07_小韻表'!$Q3640,'CSV07_小韻表'!$S3640)</f>
        <v>sik4</v>
      </c>
      <c r="F3640" s="442" t="s">
        <v>42287</v>
      </c>
      <c r="G3640" s="444" t="s">
        <v>49773</v>
      </c>
      <c r="H3640" s="441">
        <v>16</v>
      </c>
      <c r="I3640" s="445" t="s">
        <v>49793</v>
      </c>
      <c r="J3640" s="441">
        <f xml:space="preserve"> LEN('CSV07_小韻表'!$I3640)</f>
        <v>16</v>
      </c>
      <c r="K3640" s="446" t="str" cm="1">
        <f t="array" ref="K3640" xml:space="preserve"> INDEX('CSV06_切語上字表'!$E$2:$E$43, 'CSV07_小韻表'!$B3640)</f>
        <v>生</v>
      </c>
      <c r="L3640" s="446" t="str" cm="1">
        <f t="array" ref="L3640" xml:space="preserve"> INDEX('CSV06_切語上字表'!$H$2:$H$43, 'CSV07_小韻表'!$B3640)</f>
        <v>s</v>
      </c>
      <c r="M3640" s="447" t="str" cm="1">
        <f t="array" ref="M3640" xml:space="preserve"> INDEX('CSV06_切語上字表'!$D$2:$D$43, 'CSV07_小韻表'!$B3640)</f>
        <v>正齒近齒頭</v>
      </c>
      <c r="N3640" s="446" t="str" cm="1">
        <f t="array" ref="N3640" xml:space="preserve"> INDEX('CSV06_切語上字表'!$F$2:$F$43, 'CSV07_小韻表'!$B3640)</f>
        <v>全清</v>
      </c>
      <c r="O3640" s="448" t="str" cm="1">
        <f t="array" ref="O3640" xml:space="preserve"> INDEX('CSV06_切語上字表'!$G$2:$G$43, 'CSV07_小韻表'!$B3640)</f>
        <v>送氣</v>
      </c>
      <c r="P3640" s="443" t="str" cm="1">
        <f t="array" ref="P3640" xml:space="preserve"> INDEX('CSV03_切語下字表'!$O$2:$O$357, 'CSV07_小韻表'!$C3640)</f>
        <v>耕開2促聲</v>
      </c>
      <c r="Q3640" s="443" t="str" cm="1">
        <f t="array" ref="Q3640" xml:space="preserve"> INDEX('CSV03_切語下字表'!$R$2:$R$357, 'CSV07_小韻表'!$C3640)</f>
        <v>ik</v>
      </c>
      <c r="R3640" s="446" t="str" cm="1">
        <f t="array" ref="R3640" xml:space="preserve"> INDEX('CSV03_切語下字表'!$L$2:$L$357, 'CSV07_小韻表'!$C3640)</f>
        <v>入</v>
      </c>
      <c r="S3640" s="446">
        <f xml:space="preserve">  INDEX(調號, MATCH( (RIGHT('CSV07_小韻表'!$N3640) &amp; 'CSV07_小韻表'!$R3640), 聲調, 0))</f>
        <v>4</v>
      </c>
      <c r="T3640" s="441" t="s">
        <v>658</v>
      </c>
      <c r="U3640" s="441" t="s">
        <v>658</v>
      </c>
      <c r="V3640" s="449" t="s">
        <v>658</v>
      </c>
      <c r="W3640" s="441" t="s">
        <v>658</v>
      </c>
      <c r="X3640" s="3"/>
      <c r="AA3640" s="2"/>
      <c r="AB3640" s="3"/>
      <c r="AC3640" s="3"/>
      <c r="AD3640" s="3"/>
      <c r="AH3640" s="3"/>
      <c r="AI3640" s="3"/>
    </row>
    <row r="3641" spans="1:35" ht="31.5">
      <c r="A3641" s="450">
        <v>3640</v>
      </c>
      <c r="B3641" s="450" cm="1">
        <f t="array" ref="B3641" xml:space="preserve"> MATCH(TRUE, ISNUMBER( SEARCH( LEFT('CSV07_小韻表'!$D3641,1), 'CSV06_切語上字表'!$I$2:$I$43) ), 0)</f>
        <v>2</v>
      </c>
      <c r="C3641" s="450" cm="1">
        <f t="array" ref="C3641" xml:space="preserve"> MATCH(TRUE, ISNUMBER( SEARCH( RIGHT('CSV07_小韻表'!$D3641,1), 'CSV03_切語下字表'!$P$2:$P$357) ), 0)</f>
        <v>280</v>
      </c>
      <c r="D3641" s="451" t="s">
        <v>42306</v>
      </c>
      <c r="E3641" s="452" t="str">
        <f xml:space="preserve"> _xlfn.CONCAT('CSV07_小韻表'!$L3641,'CSV07_小韻表'!$Q3641,'CSV07_小韻表'!$S3641)</f>
        <v>phok4</v>
      </c>
      <c r="F3641" s="451" t="s">
        <v>42305</v>
      </c>
      <c r="G3641" s="453" t="s">
        <v>49773</v>
      </c>
      <c r="H3641" s="450">
        <v>17</v>
      </c>
      <c r="I3641" s="454" t="s">
        <v>49794</v>
      </c>
      <c r="J3641" s="450">
        <f xml:space="preserve"> LEN('CSV07_小韻表'!$I3641)</f>
        <v>3</v>
      </c>
      <c r="K3641" s="455" t="str" cm="1">
        <f t="array" ref="K3641" xml:space="preserve"> INDEX('CSV06_切語上字表'!$E$2:$E$43, 'CSV07_小韻表'!$B3641)</f>
        <v>滂</v>
      </c>
      <c r="L3641" s="455" t="str" cm="1">
        <f t="array" ref="L3641" xml:space="preserve"> INDEX('CSV06_切語上字表'!$H$2:$H$43, 'CSV07_小韻表'!$B3641)</f>
        <v>ph</v>
      </c>
      <c r="M3641" s="456" t="str" cm="1">
        <f t="array" ref="M3641" xml:space="preserve"> INDEX('CSV06_切語上字表'!$D$2:$D$43, 'CSV07_小韻表'!$B3641)</f>
        <v>重脣音</v>
      </c>
      <c r="N3641" s="455" t="str" cm="1">
        <f t="array" ref="N3641" xml:space="preserve"> INDEX('CSV06_切語上字表'!$F$2:$F$43, 'CSV07_小韻表'!$B3641)</f>
        <v>次清</v>
      </c>
      <c r="O3641" s="9" t="str" cm="1">
        <f t="array" ref="O3641" xml:space="preserve"> INDEX('CSV06_切語上字表'!$G$2:$G$43, 'CSV07_小韻表'!$B3641)</f>
        <v>送氣</v>
      </c>
      <c r="P3641" s="452" t="str" cm="1">
        <f t="array" ref="P3641" xml:space="preserve"> INDEX('CSV03_切語下字表'!$O$2:$O$357, 'CSV07_小韻表'!$C3641)</f>
        <v>耕合2促聲</v>
      </c>
      <c r="Q3641" s="452" t="str" cm="1">
        <f t="array" ref="Q3641" xml:space="preserve"> INDEX('CSV03_切語下字表'!$R$2:$R$357, 'CSV07_小韻表'!$C3641)</f>
        <v>ok</v>
      </c>
      <c r="R3641" s="455" t="str" cm="1">
        <f t="array" ref="R3641" xml:space="preserve"> INDEX('CSV03_切語下字表'!$L$2:$L$357, 'CSV07_小韻表'!$C3641)</f>
        <v>入</v>
      </c>
      <c r="S3641" s="455">
        <f xml:space="preserve">  INDEX(調號, MATCH( (RIGHT('CSV07_小韻表'!$N3641) &amp; 'CSV07_小韻表'!$R3641), 聲調, 0))</f>
        <v>4</v>
      </c>
      <c r="T3641" s="450" t="s">
        <v>658</v>
      </c>
      <c r="U3641" s="450" t="s">
        <v>658</v>
      </c>
      <c r="V3641" s="457" t="s">
        <v>658</v>
      </c>
      <c r="W3641" s="450" t="s">
        <v>658</v>
      </c>
      <c r="X3641" s="3"/>
      <c r="AA3641" s="2"/>
      <c r="AB3641" s="3"/>
      <c r="AC3641" s="3"/>
      <c r="AD3641" s="3"/>
      <c r="AH3641" s="3"/>
      <c r="AI3641" s="3"/>
    </row>
    <row r="3642" spans="1:35" ht="31.5">
      <c r="A3642" s="441">
        <v>3641</v>
      </c>
      <c r="B3642" s="441" cm="1">
        <f t="array" ref="B3642" xml:space="preserve"> MATCH(TRUE, ISNUMBER( SEARCH( LEFT('CSV07_小韻表'!$D3642,1), 'CSV06_切語上字表'!$I$2:$I$43) ), 0)</f>
        <v>20</v>
      </c>
      <c r="C3642" s="441" cm="1">
        <f t="array" ref="C3642" xml:space="preserve"> MATCH(TRUE, ISNUMBER( SEARCH( RIGHT('CSV07_小韻表'!$D3642,1), 'CSV03_切語下字表'!$P$2:$P$357) ), 0)</f>
        <v>276</v>
      </c>
      <c r="D3642" s="442" t="s">
        <v>42310</v>
      </c>
      <c r="E3642" s="443" t="str">
        <f xml:space="preserve"> _xlfn.CONCAT('CSV07_小韻表'!$L3642,'CSV07_小韻表'!$Q3642,'CSV07_小韻表'!$S3642)</f>
        <v>gik8</v>
      </c>
      <c r="F3642" s="442" t="s">
        <v>42309</v>
      </c>
      <c r="G3642" s="444" t="s">
        <v>49773</v>
      </c>
      <c r="H3642" s="441">
        <v>18</v>
      </c>
      <c r="I3642" s="445" t="s">
        <v>49795</v>
      </c>
      <c r="J3642" s="441">
        <f xml:space="preserve"> LEN('CSV07_小韻表'!$I3642)</f>
        <v>4</v>
      </c>
      <c r="K3642" s="446" t="str" cm="1">
        <f t="array" ref="K3642" xml:space="preserve"> INDEX('CSV06_切語上字表'!$E$2:$E$43, 'CSV07_小韻表'!$B3642)</f>
        <v>疑</v>
      </c>
      <c r="L3642" s="446" t="str" cm="1">
        <f t="array" ref="L3642" xml:space="preserve"> INDEX('CSV06_切語上字表'!$H$2:$H$43, 'CSV07_小韻表'!$B3642)</f>
        <v>g</v>
      </c>
      <c r="M3642" s="447" t="str" cm="1">
        <f t="array" ref="M3642" xml:space="preserve"> INDEX('CSV06_切語上字表'!$D$2:$D$43, 'CSV07_小韻表'!$B3642)</f>
        <v>牙音</v>
      </c>
      <c r="N3642" s="446" t="str" cm="1">
        <f t="array" ref="N3642" xml:space="preserve"> INDEX('CSV06_切語上字表'!$F$2:$F$43, 'CSV07_小韻表'!$B3642)</f>
        <v>次濁</v>
      </c>
      <c r="O3642" s="448" t="str" cm="1">
        <f t="array" ref="O3642" xml:space="preserve"> INDEX('CSV06_切語上字表'!$G$2:$G$43, 'CSV07_小韻表'!$B3642)</f>
        <v>收聲</v>
      </c>
      <c r="P3642" s="443" t="str" cm="1">
        <f t="array" ref="P3642" xml:space="preserve"> INDEX('CSV03_切語下字表'!$O$2:$O$357, 'CSV07_小韻表'!$C3642)</f>
        <v>耕開2促聲</v>
      </c>
      <c r="Q3642" s="443" t="str" cm="1">
        <f t="array" ref="Q3642" xml:space="preserve"> INDEX('CSV03_切語下字表'!$R$2:$R$357, 'CSV07_小韻表'!$C3642)</f>
        <v>ik</v>
      </c>
      <c r="R3642" s="446" t="str" cm="1">
        <f t="array" ref="R3642" xml:space="preserve"> INDEX('CSV03_切語下字表'!$L$2:$L$357, 'CSV07_小韻表'!$C3642)</f>
        <v>入</v>
      </c>
      <c r="S3642" s="446">
        <f xml:space="preserve">  INDEX(調號, MATCH( (RIGHT('CSV07_小韻表'!$N3642) &amp; 'CSV07_小韻表'!$R3642), 聲調, 0))</f>
        <v>8</v>
      </c>
      <c r="T3642" s="441" t="s">
        <v>658</v>
      </c>
      <c r="U3642" s="441" t="s">
        <v>658</v>
      </c>
      <c r="V3642" s="449" t="s">
        <v>658</v>
      </c>
      <c r="W3642" s="441" t="s">
        <v>658</v>
      </c>
      <c r="X3642" s="3"/>
      <c r="AA3642" s="2"/>
      <c r="AB3642" s="3"/>
      <c r="AC3642" s="3"/>
      <c r="AD3642" s="3"/>
      <c r="AH3642" s="3"/>
      <c r="AI3642" s="3"/>
    </row>
    <row r="3643" spans="1:35" ht="31.5">
      <c r="A3643" s="450">
        <v>3642</v>
      </c>
      <c r="B3643" s="450" cm="1">
        <f t="array" ref="B3643" xml:space="preserve"> MATCH(TRUE, ISNUMBER( SEARCH( LEFT('CSV07_小韻表'!$D3643,1), 'CSV06_切語上字表'!$I$2:$I$43) ), 0)</f>
        <v>41</v>
      </c>
      <c r="C3643" s="450" cm="1">
        <f t="array" ref="C3643" xml:space="preserve"> MATCH(TRUE, ISNUMBER( SEARCH( RIGHT('CSV07_小韻表'!$D3643,1), 'CSV03_切語下字表'!$P$2:$P$357) ), 0)</f>
        <v>276</v>
      </c>
      <c r="D3643" s="451" t="s">
        <v>42315</v>
      </c>
      <c r="E3643" s="452" t="str">
        <f xml:space="preserve"> _xlfn.CONCAT('CSV07_小韻表'!$L3643,'CSV07_小韻表'!$Q3643,'CSV07_小韻表'!$S3643)</f>
        <v>lik8</v>
      </c>
      <c r="F3643" s="451" t="s">
        <v>36339</v>
      </c>
      <c r="G3643" s="453" t="s">
        <v>49773</v>
      </c>
      <c r="H3643" s="450">
        <v>19</v>
      </c>
      <c r="I3643" s="454" t="s">
        <v>49796</v>
      </c>
      <c r="J3643" s="450">
        <f xml:space="preserve"> LEN('CSV07_小韻表'!$I3643)</f>
        <v>3</v>
      </c>
      <c r="K3643" s="455" t="str" cm="1">
        <f t="array" ref="K3643" xml:space="preserve"> INDEX('CSV06_切語上字表'!$E$2:$E$43, 'CSV07_小韻表'!$B3643)</f>
        <v>來</v>
      </c>
      <c r="L3643" s="455" t="str" cm="1">
        <f t="array" ref="L3643" xml:space="preserve"> INDEX('CSV06_切語上字表'!$H$2:$H$43, 'CSV07_小韻表'!$B3643)</f>
        <v>l</v>
      </c>
      <c r="M3643" s="456" t="str" cm="1">
        <f t="array" ref="M3643" xml:space="preserve"> INDEX('CSV06_切語上字表'!$D$2:$D$43, 'CSV07_小韻表'!$B3643)</f>
        <v>半舌</v>
      </c>
      <c r="N3643" s="455" t="str" cm="1">
        <f t="array" ref="N3643" xml:space="preserve"> INDEX('CSV06_切語上字表'!$F$2:$F$43, 'CSV07_小韻表'!$B3643)</f>
        <v>次濁</v>
      </c>
      <c r="O3643" s="9" t="str" cm="1">
        <f t="array" ref="O3643" xml:space="preserve"> INDEX('CSV06_切語上字表'!$G$2:$G$43, 'CSV07_小韻表'!$B3643)</f>
        <v>收聲</v>
      </c>
      <c r="P3643" s="452" t="str" cm="1">
        <f t="array" ref="P3643" xml:space="preserve"> INDEX('CSV03_切語下字表'!$O$2:$O$357, 'CSV07_小韻表'!$C3643)</f>
        <v>耕開2促聲</v>
      </c>
      <c r="Q3643" s="452" t="str" cm="1">
        <f t="array" ref="Q3643" xml:space="preserve"> INDEX('CSV03_切語下字表'!$R$2:$R$357, 'CSV07_小韻表'!$C3643)</f>
        <v>ik</v>
      </c>
      <c r="R3643" s="455" t="str" cm="1">
        <f t="array" ref="R3643" xml:space="preserve"> INDEX('CSV03_切語下字表'!$L$2:$L$357, 'CSV07_小韻表'!$C3643)</f>
        <v>入</v>
      </c>
      <c r="S3643" s="455">
        <f xml:space="preserve">  INDEX(調號, MATCH( (RIGHT('CSV07_小韻表'!$N3643) &amp; 'CSV07_小韻表'!$R3643), 聲調, 0))</f>
        <v>8</v>
      </c>
      <c r="T3643" s="450" t="s">
        <v>658</v>
      </c>
      <c r="U3643" s="450" t="s">
        <v>658</v>
      </c>
      <c r="V3643" s="457" t="s">
        <v>658</v>
      </c>
      <c r="W3643" s="450" t="s">
        <v>658</v>
      </c>
      <c r="X3643" s="3"/>
      <c r="AA3643" s="2"/>
      <c r="AB3643" s="3"/>
      <c r="AC3643" s="3"/>
      <c r="AD3643" s="3"/>
      <c r="AH3643" s="3"/>
      <c r="AI3643" s="3"/>
    </row>
    <row r="3644" spans="1:35" ht="31.5">
      <c r="A3644" s="441">
        <v>3643</v>
      </c>
      <c r="B3644" s="441" cm="1">
        <f t="array" ref="B3644" xml:space="preserve"> MATCH(TRUE, ISNUMBER( SEARCH( LEFT('CSV07_小韻表'!$D3644,1), 'CSV06_切語上字表'!$I$2:$I$43) ), 0)</f>
        <v>26</v>
      </c>
      <c r="C3644" s="441" cm="1">
        <f t="array" ref="C3644" xml:space="preserve"> MATCH(TRUE, ISNUMBER( SEARCH( RIGHT('CSV07_小韻表'!$D3644,1), 'CSV03_切語下字表'!$P$2:$P$357) ), 0)</f>
        <v>280</v>
      </c>
      <c r="D3644" s="442" t="s">
        <v>42319</v>
      </c>
      <c r="E3644" s="443" t="str">
        <f xml:space="preserve"> _xlfn.CONCAT('CSV07_小韻表'!$L3644,'CSV07_小韻表'!$Q3644,'CSV07_小韻表'!$S3644)</f>
        <v>cok4</v>
      </c>
      <c r="F3644" s="442" t="s">
        <v>42196</v>
      </c>
      <c r="G3644" s="444" t="s">
        <v>49773</v>
      </c>
      <c r="H3644" s="441">
        <v>20</v>
      </c>
      <c r="I3644" s="445" t="s">
        <v>42196</v>
      </c>
      <c r="J3644" s="441">
        <f xml:space="preserve"> LEN('CSV07_小韻表'!$I3644)</f>
        <v>1</v>
      </c>
      <c r="K3644" s="446" t="str" cm="1">
        <f t="array" ref="K3644" xml:space="preserve"> INDEX('CSV06_切語上字表'!$E$2:$E$43, 'CSV07_小韻表'!$B3644)</f>
        <v>莊</v>
      </c>
      <c r="L3644" s="446" t="str" cm="1">
        <f t="array" ref="L3644" xml:space="preserve"> INDEX('CSV06_切語上字表'!$H$2:$H$43, 'CSV07_小韻表'!$B3644)</f>
        <v>c</v>
      </c>
      <c r="M3644" s="447" t="str" cm="1">
        <f t="array" ref="M3644" xml:space="preserve"> INDEX('CSV06_切語上字表'!$D$2:$D$43, 'CSV07_小韻表'!$B3644)</f>
        <v>正齒近齒頭</v>
      </c>
      <c r="N3644" s="446" t="str" cm="1">
        <f t="array" ref="N3644" xml:space="preserve"> INDEX('CSV06_切語上字表'!$F$2:$F$43, 'CSV07_小韻表'!$B3644)</f>
        <v>全清</v>
      </c>
      <c r="O3644" s="448" t="str" cm="1">
        <f t="array" ref="O3644" xml:space="preserve"> INDEX('CSV06_切語上字表'!$G$2:$G$43, 'CSV07_小韻表'!$B3644)</f>
        <v>發聲</v>
      </c>
      <c r="P3644" s="443" t="str" cm="1">
        <f t="array" ref="P3644" xml:space="preserve"> INDEX('CSV03_切語下字表'!$O$2:$O$357, 'CSV07_小韻表'!$C3644)</f>
        <v>耕合2促聲</v>
      </c>
      <c r="Q3644" s="443" t="str" cm="1">
        <f t="array" ref="Q3644" xml:space="preserve"> INDEX('CSV03_切語下字表'!$R$2:$R$357, 'CSV07_小韻表'!$C3644)</f>
        <v>ok</v>
      </c>
      <c r="R3644" s="446" t="str" cm="1">
        <f t="array" ref="R3644" xml:space="preserve"> INDEX('CSV03_切語下字表'!$L$2:$L$357, 'CSV07_小韻表'!$C3644)</f>
        <v>入</v>
      </c>
      <c r="S3644" s="446">
        <f xml:space="preserve">  INDEX(調號, MATCH( (RIGHT('CSV07_小韻表'!$N3644) &amp; 'CSV07_小韻表'!$R3644), 聲調, 0))</f>
        <v>4</v>
      </c>
      <c r="T3644" s="441" t="s">
        <v>658</v>
      </c>
      <c r="U3644" s="441" t="s">
        <v>658</v>
      </c>
      <c r="V3644" s="449" t="s">
        <v>658</v>
      </c>
      <c r="W3644" s="441" t="s">
        <v>658</v>
      </c>
      <c r="X3644" s="3"/>
      <c r="AA3644" s="2"/>
      <c r="AB3644" s="3"/>
      <c r="AC3644" s="3"/>
      <c r="AD3644" s="3"/>
      <c r="AH3644" s="3"/>
      <c r="AI3644" s="3"/>
    </row>
    <row r="3645" spans="1:35" ht="31.5">
      <c r="A3645" s="450">
        <v>3644</v>
      </c>
      <c r="B3645" s="450" cm="1">
        <f t="array" ref="B3645" xml:space="preserve"> MATCH(TRUE, ISNUMBER( SEARCH( LEFT('CSV07_小韻表'!$D3645,1), 'CSV06_切語上字表'!$I$2:$I$43) ), 0)</f>
        <v>32</v>
      </c>
      <c r="C3645" s="450" cm="1">
        <f t="array" ref="C3645" xml:space="preserve"> MATCH(TRUE, ISNUMBER( SEARCH( RIGHT('CSV07_小韻表'!$D3645,1), 'CSV03_切語下字表'!$P$2:$P$357) ), 0)</f>
        <v>280</v>
      </c>
      <c r="D3645" s="451" t="s">
        <v>42322</v>
      </c>
      <c r="E3645" s="452" t="str">
        <f xml:space="preserve"> _xlfn.CONCAT('CSV07_小韻表'!$L3645,'CSV07_小韻表'!$Q3645,'CSV07_小韻表'!$S3645)</f>
        <v>sok4</v>
      </c>
      <c r="F3645" s="451" t="s">
        <v>42321</v>
      </c>
      <c r="G3645" s="453" t="s">
        <v>49773</v>
      </c>
      <c r="H3645" s="450">
        <v>21</v>
      </c>
      <c r="I3645" s="454" t="s">
        <v>42321</v>
      </c>
      <c r="J3645" s="450">
        <f xml:space="preserve"> LEN('CSV07_小韻表'!$I3645)</f>
        <v>2</v>
      </c>
      <c r="K3645" s="455" t="str" cm="1">
        <f t="array" ref="K3645" xml:space="preserve"> INDEX('CSV06_切語上字表'!$E$2:$E$43, 'CSV07_小韻表'!$B3645)</f>
        <v>生</v>
      </c>
      <c r="L3645" s="455" t="str" cm="1">
        <f t="array" ref="L3645" xml:space="preserve"> INDEX('CSV06_切語上字表'!$H$2:$H$43, 'CSV07_小韻表'!$B3645)</f>
        <v>s</v>
      </c>
      <c r="M3645" s="456" t="str" cm="1">
        <f t="array" ref="M3645" xml:space="preserve"> INDEX('CSV06_切語上字表'!$D$2:$D$43, 'CSV07_小韻表'!$B3645)</f>
        <v>正齒近齒頭</v>
      </c>
      <c r="N3645" s="455" t="str" cm="1">
        <f t="array" ref="N3645" xml:space="preserve"> INDEX('CSV06_切語上字表'!$F$2:$F$43, 'CSV07_小韻表'!$B3645)</f>
        <v>全清</v>
      </c>
      <c r="O3645" s="9" t="str" cm="1">
        <f t="array" ref="O3645" xml:space="preserve"> INDEX('CSV06_切語上字表'!$G$2:$G$43, 'CSV07_小韻表'!$B3645)</f>
        <v>送氣</v>
      </c>
      <c r="P3645" s="452" t="str" cm="1">
        <f t="array" ref="P3645" xml:space="preserve"> INDEX('CSV03_切語下字表'!$O$2:$O$357, 'CSV07_小韻表'!$C3645)</f>
        <v>耕合2促聲</v>
      </c>
      <c r="Q3645" s="452" t="str" cm="1">
        <f t="array" ref="Q3645" xml:space="preserve"> INDEX('CSV03_切語下字表'!$R$2:$R$357, 'CSV07_小韻表'!$C3645)</f>
        <v>ok</v>
      </c>
      <c r="R3645" s="455" t="str" cm="1">
        <f t="array" ref="R3645" xml:space="preserve"> INDEX('CSV03_切語下字表'!$L$2:$L$357, 'CSV07_小韻表'!$C3645)</f>
        <v>入</v>
      </c>
      <c r="S3645" s="455">
        <f xml:space="preserve">  INDEX(調號, MATCH( (RIGHT('CSV07_小韻表'!$N3645) &amp; 'CSV07_小韻表'!$R3645), 聲調, 0))</f>
        <v>4</v>
      </c>
      <c r="T3645" s="450" t="s">
        <v>658</v>
      </c>
      <c r="U3645" s="450" t="s">
        <v>658</v>
      </c>
      <c r="V3645" s="457" t="s">
        <v>658</v>
      </c>
      <c r="W3645" s="450" t="s">
        <v>658</v>
      </c>
      <c r="X3645" s="3"/>
      <c r="AA3645" s="2"/>
      <c r="AB3645" s="3"/>
      <c r="AC3645" s="3"/>
      <c r="AD3645" s="3"/>
      <c r="AH3645" s="3"/>
      <c r="AI3645" s="3"/>
    </row>
    <row r="3646" spans="1:35" ht="31.5">
      <c r="A3646" s="441">
        <v>3645</v>
      </c>
      <c r="B3646" s="441" cm="1">
        <f t="array" ref="B3646" xml:space="preserve"> MATCH(TRUE, ISNUMBER( SEARCH( LEFT('CSV07_小韻表'!$D3646,1), 'CSV06_切語上字表'!$I$2:$I$43) ), 0)</f>
        <v>19</v>
      </c>
      <c r="C3646" s="441" cm="1">
        <f t="array" ref="C3646" xml:space="preserve"> MATCH(TRUE, ISNUMBER( SEARCH( RIGHT('CSV07_小韻表'!$D3646,1), 'CSV03_切語下字表'!$P$2:$P$357) ), 0)</f>
        <v>280</v>
      </c>
      <c r="D3646" s="442" t="s">
        <v>42325</v>
      </c>
      <c r="E3646" s="443" t="str">
        <f xml:space="preserve"> _xlfn.CONCAT('CSV07_小韻表'!$L3646,'CSV07_小韻表'!$Q3646,'CSV07_小韻表'!$S3646)</f>
        <v>kok8</v>
      </c>
      <c r="F3646" s="442" t="s">
        <v>42324</v>
      </c>
      <c r="G3646" s="444" t="s">
        <v>49773</v>
      </c>
      <c r="H3646" s="441">
        <v>22</v>
      </c>
      <c r="I3646" s="445" t="s">
        <v>42324</v>
      </c>
      <c r="J3646" s="441">
        <f xml:space="preserve"> LEN('CSV07_小韻表'!$I3646)</f>
        <v>2</v>
      </c>
      <c r="K3646" s="446" t="str" cm="1">
        <f t="array" ref="K3646" xml:space="preserve"> INDEX('CSV06_切語上字表'!$E$2:$E$43, 'CSV07_小韻表'!$B3646)</f>
        <v>群</v>
      </c>
      <c r="L3646" s="446" t="str" cm="1">
        <f t="array" ref="L3646" xml:space="preserve"> INDEX('CSV06_切語上字表'!$H$2:$H$43, 'CSV07_小韻表'!$B3646)</f>
        <v>k</v>
      </c>
      <c r="M3646" s="447" t="str" cm="1">
        <f t="array" ref="M3646" xml:space="preserve"> INDEX('CSV06_切語上字表'!$D$2:$D$43, 'CSV07_小韻表'!$B3646)</f>
        <v>牙音</v>
      </c>
      <c r="N3646" s="446" t="str" cm="1">
        <f t="array" ref="N3646" xml:space="preserve"> INDEX('CSV06_切語上字表'!$F$2:$F$43, 'CSV07_小韻表'!$B3646)</f>
        <v>全濁</v>
      </c>
      <c r="O3646" s="448" cm="1">
        <f t="array" ref="O3646" xml:space="preserve"> INDEX('CSV06_切語上字表'!$G$2:$G$43, 'CSV07_小韻表'!$B3646)</f>
        <v>0</v>
      </c>
      <c r="P3646" s="443" t="str" cm="1">
        <f t="array" ref="P3646" xml:space="preserve"> INDEX('CSV03_切語下字表'!$O$2:$O$357, 'CSV07_小韻表'!$C3646)</f>
        <v>耕合2促聲</v>
      </c>
      <c r="Q3646" s="443" t="str" cm="1">
        <f t="array" ref="Q3646" xml:space="preserve"> INDEX('CSV03_切語下字表'!$R$2:$R$357, 'CSV07_小韻表'!$C3646)</f>
        <v>ok</v>
      </c>
      <c r="R3646" s="446" t="str" cm="1">
        <f t="array" ref="R3646" xml:space="preserve"> INDEX('CSV03_切語下字表'!$L$2:$L$357, 'CSV07_小韻表'!$C3646)</f>
        <v>入</v>
      </c>
      <c r="S3646" s="446">
        <f xml:space="preserve">  INDEX(調號, MATCH( (RIGHT('CSV07_小韻表'!$N3646) &amp; 'CSV07_小韻表'!$R3646), 聲調, 0))</f>
        <v>8</v>
      </c>
      <c r="T3646" s="441" t="s">
        <v>658</v>
      </c>
      <c r="U3646" s="441" t="s">
        <v>658</v>
      </c>
      <c r="V3646" s="449" t="s">
        <v>658</v>
      </c>
      <c r="W3646" s="441" t="s">
        <v>658</v>
      </c>
      <c r="X3646" s="3"/>
      <c r="AA3646" s="2"/>
      <c r="AB3646" s="3"/>
      <c r="AC3646" s="3"/>
      <c r="AD3646" s="3"/>
      <c r="AH3646" s="3"/>
      <c r="AI3646" s="3"/>
    </row>
    <row r="3647" spans="1:35" ht="31.5">
      <c r="A3647" s="450">
        <v>3646</v>
      </c>
      <c r="B3647" s="450" cm="1">
        <f t="array" ref="B3647" xml:space="preserve"> MATCH(TRUE, ISNUMBER( SEARCH( LEFT('CSV07_小韻表'!$D3647,1), 'CSV06_切語上字表'!$I$2:$I$43) ), 0)</f>
        <v>16</v>
      </c>
      <c r="C3647" s="450" cm="1">
        <f t="array" ref="C3647" xml:space="preserve"> MATCH(TRUE, ISNUMBER( SEARCH( RIGHT('CSV07_小韻表'!$D3647,1), 'CSV03_切語下字表'!$P$2:$P$357) ), 0)</f>
        <v>276</v>
      </c>
      <c r="D3647" s="451" t="s">
        <v>42327</v>
      </c>
      <c r="E3647" s="452" t="str">
        <f xml:space="preserve"> _xlfn.CONCAT('CSV07_小韻表'!$L3647,'CSV07_小韻表'!$Q3647,'CSV07_小韻表'!$S3647)</f>
        <v>lik8</v>
      </c>
      <c r="F3647" s="451" t="s">
        <v>14151</v>
      </c>
      <c r="G3647" s="453" t="s">
        <v>49773</v>
      </c>
      <c r="H3647" s="450">
        <v>23</v>
      </c>
      <c r="I3647" s="454" t="s">
        <v>49797</v>
      </c>
      <c r="J3647" s="450">
        <f xml:space="preserve"> LEN('CSV07_小韻表'!$I3647)</f>
        <v>3</v>
      </c>
      <c r="K3647" s="455" t="str" cm="1">
        <f t="array" ref="K3647" xml:space="preserve"> INDEX('CSV06_切語上字表'!$E$2:$E$43, 'CSV07_小韻表'!$B3647)</f>
        <v>娘</v>
      </c>
      <c r="L3647" s="455" t="str" cm="1">
        <f t="array" ref="L3647" xml:space="preserve"> INDEX('CSV06_切語上字表'!$H$2:$H$43, 'CSV07_小韻表'!$B3647)</f>
        <v>l</v>
      </c>
      <c r="M3647" s="456" t="str" cm="1">
        <f t="array" ref="M3647" xml:space="preserve"> INDEX('CSV06_切語上字表'!$D$2:$D$43, 'CSV07_小韻表'!$B3647)</f>
        <v>舌上音</v>
      </c>
      <c r="N3647" s="455" t="str" cm="1">
        <f t="array" ref="N3647" xml:space="preserve"> INDEX('CSV06_切語上字表'!$F$2:$F$43, 'CSV07_小韻表'!$B3647)</f>
        <v>次濁</v>
      </c>
      <c r="O3647" s="9" t="str" cm="1">
        <f t="array" ref="O3647" xml:space="preserve"> INDEX('CSV06_切語上字表'!$G$2:$G$43, 'CSV07_小韻表'!$B3647)</f>
        <v>收聲</v>
      </c>
      <c r="P3647" s="452" t="str" cm="1">
        <f t="array" ref="P3647" xml:space="preserve"> INDEX('CSV03_切語下字表'!$O$2:$O$357, 'CSV07_小韻表'!$C3647)</f>
        <v>耕開2促聲</v>
      </c>
      <c r="Q3647" s="452" t="str" cm="1">
        <f t="array" ref="Q3647" xml:space="preserve"> INDEX('CSV03_切語下字表'!$R$2:$R$357, 'CSV07_小韻表'!$C3647)</f>
        <v>ik</v>
      </c>
      <c r="R3647" s="455" t="str" cm="1">
        <f t="array" ref="R3647" xml:space="preserve"> INDEX('CSV03_切語下字表'!$L$2:$L$357, 'CSV07_小韻表'!$C3647)</f>
        <v>入</v>
      </c>
      <c r="S3647" s="455">
        <f xml:space="preserve">  INDEX(調號, MATCH( (RIGHT('CSV07_小韻表'!$N3647) &amp; 'CSV07_小韻表'!$R3647), 聲調, 0))</f>
        <v>8</v>
      </c>
      <c r="T3647" s="450" t="s">
        <v>658</v>
      </c>
      <c r="U3647" s="450" t="s">
        <v>658</v>
      </c>
      <c r="V3647" s="457" t="s">
        <v>658</v>
      </c>
      <c r="W3647" s="450" t="s">
        <v>658</v>
      </c>
      <c r="X3647" s="3"/>
      <c r="AA3647" s="2"/>
      <c r="AB3647" s="3"/>
      <c r="AC3647" s="3"/>
      <c r="AD3647" s="3"/>
      <c r="AH3647" s="3"/>
      <c r="AI3647" s="3"/>
    </row>
    <row r="3648" spans="1:35" ht="63">
      <c r="A3648" s="441">
        <v>3647</v>
      </c>
      <c r="B3648" s="441" cm="1">
        <f t="array" ref="B3648" xml:space="preserve"> MATCH(TRUE, ISNUMBER( SEARCH( LEFT('CSV07_小韻表'!$D3648,1), 'CSV06_切語上字表'!$I$2:$I$43) ), 0)</f>
        <v>24</v>
      </c>
      <c r="C3648" s="441" cm="1">
        <f t="array" ref="C3648" xml:space="preserve"> MATCH(TRUE, ISNUMBER( SEARCH( RIGHT('CSV07_小韻表'!$D3648,1), 'CSV03_切語下字表'!$P$2:$P$357) ), 0)</f>
        <v>284</v>
      </c>
      <c r="D3648" s="442" t="s">
        <v>42333</v>
      </c>
      <c r="E3648" s="443" t="str">
        <f xml:space="preserve"> _xlfn.CONCAT('CSV07_小韻表'!$L3648,'CSV07_小韻表'!$Q3648,'CSV07_小韻表'!$S3648)</f>
        <v>sik4</v>
      </c>
      <c r="F3648" s="442" t="s">
        <v>42332</v>
      </c>
      <c r="G3648" s="444" t="s">
        <v>49798</v>
      </c>
      <c r="H3648" s="441">
        <v>1</v>
      </c>
      <c r="I3648" s="445" t="s">
        <v>49799</v>
      </c>
      <c r="J3648" s="441">
        <f xml:space="preserve"> LEN('CSV07_小韻表'!$I3648)</f>
        <v>17</v>
      </c>
      <c r="K3648" s="446" t="str" cm="1">
        <f t="array" ref="K3648" xml:space="preserve"> INDEX('CSV06_切語上字表'!$E$2:$E$43, 'CSV07_小韻表'!$B3648)</f>
        <v>心</v>
      </c>
      <c r="L3648" s="446" t="str" cm="1">
        <f t="array" ref="L3648" xml:space="preserve"> INDEX('CSV06_切語上字表'!$H$2:$H$43, 'CSV07_小韻表'!$B3648)</f>
        <v>s</v>
      </c>
      <c r="M3648" s="447" t="str" cm="1">
        <f t="array" ref="M3648" xml:space="preserve"> INDEX('CSV06_切語上字表'!$D$2:$D$43, 'CSV07_小韻表'!$B3648)</f>
        <v>齒頭音</v>
      </c>
      <c r="N3648" s="446" t="str" cm="1">
        <f t="array" ref="N3648" xml:space="preserve"> INDEX('CSV06_切語上字表'!$F$2:$F$43, 'CSV07_小韻表'!$B3648)</f>
        <v>全清</v>
      </c>
      <c r="O3648" s="448" t="str" cm="1">
        <f t="array" ref="O3648" xml:space="preserve"> INDEX('CSV06_切語上字表'!$G$2:$G$43, 'CSV07_小韻表'!$B3648)</f>
        <v>送氣</v>
      </c>
      <c r="P3648" s="443" t="str" cm="1">
        <f t="array" ref="P3648" xml:space="preserve"> INDEX('CSV03_切語下字表'!$O$2:$O$357, 'CSV07_小韻表'!$C3648)</f>
        <v>清開3促聲</v>
      </c>
      <c r="Q3648" s="443" t="str" cm="1">
        <f t="array" ref="Q3648" xml:space="preserve"> INDEX('CSV03_切語下字表'!$R$2:$R$357, 'CSV07_小韻表'!$C3648)</f>
        <v>ik</v>
      </c>
      <c r="R3648" s="446" t="str" cm="1">
        <f t="array" ref="R3648" xml:space="preserve"> INDEX('CSV03_切語下字表'!$L$2:$L$357, 'CSV07_小韻表'!$C3648)</f>
        <v>入</v>
      </c>
      <c r="S3648" s="446">
        <f xml:space="preserve">  INDEX(調號, MATCH( (RIGHT('CSV07_小韻表'!$N3648) &amp; 'CSV07_小韻表'!$R3648), 聲調, 0))</f>
        <v>4</v>
      </c>
      <c r="T3648" s="441" t="s">
        <v>658</v>
      </c>
      <c r="U3648" s="441" t="s">
        <v>658</v>
      </c>
      <c r="V3648" s="449" t="s">
        <v>658</v>
      </c>
      <c r="W3648" s="441" t="s">
        <v>658</v>
      </c>
      <c r="X3648" s="3"/>
      <c r="AA3648" s="2"/>
      <c r="AB3648" s="3"/>
      <c r="AC3648" s="3"/>
      <c r="AD3648" s="3"/>
      <c r="AH3648" s="3"/>
      <c r="AI3648" s="3"/>
    </row>
    <row r="3649" spans="1:35" ht="94.5">
      <c r="A3649" s="450">
        <v>3648</v>
      </c>
      <c r="B3649" s="450" cm="1">
        <f t="array" ref="B3649" xml:space="preserve"> MATCH(TRUE, ISNUMBER( SEARCH( LEFT('CSV07_小韻表'!$D3649,1), 'CSV06_切語上字表'!$I$2:$I$43) ), 0)</f>
        <v>21</v>
      </c>
      <c r="C3649" s="450" cm="1">
        <f t="array" ref="C3649" xml:space="preserve"> MATCH(TRUE, ISNUMBER( SEARCH( RIGHT('CSV07_小韻表'!$D3649,1), 'CSV03_切語下字表'!$P$2:$P$357) ), 0)</f>
        <v>284</v>
      </c>
      <c r="D3649" s="451" t="s">
        <v>42357</v>
      </c>
      <c r="E3649" s="452" t="str">
        <f xml:space="preserve"> _xlfn.CONCAT('CSV07_小韻表'!$L3649,'CSV07_小韻表'!$Q3649,'CSV07_小韻表'!$S3649)</f>
        <v>cik4</v>
      </c>
      <c r="F3649" s="451" t="s">
        <v>27637</v>
      </c>
      <c r="G3649" s="453" t="s">
        <v>49798</v>
      </c>
      <c r="H3649" s="450">
        <v>2</v>
      </c>
      <c r="I3649" s="454" t="s">
        <v>49800</v>
      </c>
      <c r="J3649" s="450">
        <f xml:space="preserve"> LEN('CSV07_小韻表'!$I3649)</f>
        <v>22</v>
      </c>
      <c r="K3649" s="455" t="str" cm="1">
        <f t="array" ref="K3649" xml:space="preserve"> INDEX('CSV06_切語上字表'!$E$2:$E$43, 'CSV07_小韻表'!$B3649)</f>
        <v>精</v>
      </c>
      <c r="L3649" s="455" t="str" cm="1">
        <f t="array" ref="L3649" xml:space="preserve"> INDEX('CSV06_切語上字表'!$H$2:$H$43, 'CSV07_小韻表'!$B3649)</f>
        <v>c</v>
      </c>
      <c r="M3649" s="456" t="str" cm="1">
        <f t="array" ref="M3649" xml:space="preserve"> INDEX('CSV06_切語上字表'!$D$2:$D$43, 'CSV07_小韻表'!$B3649)</f>
        <v>齒頭音</v>
      </c>
      <c r="N3649" s="455" t="str" cm="1">
        <f t="array" ref="N3649" xml:space="preserve"> INDEX('CSV06_切語上字表'!$F$2:$F$43, 'CSV07_小韻表'!$B3649)</f>
        <v>全清</v>
      </c>
      <c r="O3649" s="9" t="str" cm="1">
        <f t="array" ref="O3649" xml:space="preserve"> INDEX('CSV06_切語上字表'!$G$2:$G$43, 'CSV07_小韻表'!$B3649)</f>
        <v>發聲</v>
      </c>
      <c r="P3649" s="452" t="str" cm="1">
        <f t="array" ref="P3649" xml:space="preserve"> INDEX('CSV03_切語下字表'!$O$2:$O$357, 'CSV07_小韻表'!$C3649)</f>
        <v>清開3促聲</v>
      </c>
      <c r="Q3649" s="452" t="str" cm="1">
        <f t="array" ref="Q3649" xml:space="preserve"> INDEX('CSV03_切語下字表'!$R$2:$R$357, 'CSV07_小韻表'!$C3649)</f>
        <v>ik</v>
      </c>
      <c r="R3649" s="455" t="str" cm="1">
        <f t="array" ref="R3649" xml:space="preserve"> INDEX('CSV03_切語下字表'!$L$2:$L$357, 'CSV07_小韻表'!$C3649)</f>
        <v>入</v>
      </c>
      <c r="S3649" s="455">
        <f xml:space="preserve">  INDEX(調號, MATCH( (RIGHT('CSV07_小韻表'!$N3649) &amp; 'CSV07_小韻表'!$R3649), 聲調, 0))</f>
        <v>4</v>
      </c>
      <c r="T3649" s="450" t="s">
        <v>658</v>
      </c>
      <c r="U3649" s="450" t="s">
        <v>658</v>
      </c>
      <c r="V3649" s="457" t="s">
        <v>658</v>
      </c>
      <c r="W3649" s="450" t="s">
        <v>658</v>
      </c>
      <c r="X3649" s="3"/>
      <c r="AA3649" s="2"/>
      <c r="AB3649" s="3"/>
      <c r="AC3649" s="3"/>
      <c r="AD3649" s="3"/>
      <c r="AH3649" s="3"/>
      <c r="AI3649" s="3"/>
    </row>
    <row r="3650" spans="1:35" ht="31.5">
      <c r="A3650" s="441">
        <v>3649</v>
      </c>
      <c r="B3650" s="441" cm="1">
        <f t="array" ref="B3650" xml:space="preserve"> MATCH(TRUE, ISNUMBER( SEARCH( LEFT('CSV07_小韻表'!$D3650,1), 'CSV06_切語上字表'!$I$2:$I$43) ), 0)</f>
        <v>36</v>
      </c>
      <c r="C3650" s="441" cm="1">
        <f t="array" ref="C3650" xml:space="preserve"> MATCH(TRUE, ISNUMBER( SEARCH( RIGHT('CSV07_小韻表'!$D3650,1), 'CSV03_切語下字表'!$P$2:$P$357) ), 0)</f>
        <v>284</v>
      </c>
      <c r="D3650" s="442" t="s">
        <v>42382</v>
      </c>
      <c r="E3650" s="443" t="str">
        <f xml:space="preserve"> _xlfn.CONCAT('CSV07_小韻表'!$L3650,'CSV07_小韻表'!$Q3650,'CSV07_小韻表'!$S3650)</f>
        <v>Øik4</v>
      </c>
      <c r="F3650" s="442" t="s">
        <v>42381</v>
      </c>
      <c r="G3650" s="444" t="s">
        <v>49798</v>
      </c>
      <c r="H3650" s="441">
        <v>3</v>
      </c>
      <c r="I3650" s="445" t="s">
        <v>49801</v>
      </c>
      <c r="J3650" s="441">
        <f xml:space="preserve"> LEN('CSV07_小韻表'!$I3650)</f>
        <v>11</v>
      </c>
      <c r="K3650" s="446" t="str" cm="1">
        <f t="array" ref="K3650" xml:space="preserve"> INDEX('CSV06_切語上字表'!$E$2:$E$43, 'CSV07_小韻表'!$B3650)</f>
        <v>影</v>
      </c>
      <c r="L3650" s="446" t="str" cm="1">
        <f t="array" ref="L3650" xml:space="preserve"> INDEX('CSV06_切語上字表'!$H$2:$H$43, 'CSV07_小韻表'!$B3650)</f>
        <v>Ø</v>
      </c>
      <c r="M3650" s="447" t="str" cm="1">
        <f t="array" ref="M3650" xml:space="preserve"> INDEX('CSV06_切語上字表'!$D$2:$D$43, 'CSV07_小韻表'!$B3650)</f>
        <v>喉音</v>
      </c>
      <c r="N3650" s="446" t="str" cm="1">
        <f t="array" ref="N3650" xml:space="preserve"> INDEX('CSV06_切語上字表'!$F$2:$F$43, 'CSV07_小韻表'!$B3650)</f>
        <v>全清</v>
      </c>
      <c r="O3650" s="448" t="str" cm="1">
        <f t="array" ref="O3650" xml:space="preserve"> INDEX('CSV06_切語上字表'!$G$2:$G$43, 'CSV07_小韻表'!$B3650)</f>
        <v>發聲</v>
      </c>
      <c r="P3650" s="443" t="str" cm="1">
        <f t="array" ref="P3650" xml:space="preserve"> INDEX('CSV03_切語下字表'!$O$2:$O$357, 'CSV07_小韻表'!$C3650)</f>
        <v>清開3促聲</v>
      </c>
      <c r="Q3650" s="443" t="str" cm="1">
        <f t="array" ref="Q3650" xml:space="preserve"> INDEX('CSV03_切語下字表'!$R$2:$R$357, 'CSV07_小韻表'!$C3650)</f>
        <v>ik</v>
      </c>
      <c r="R3650" s="446" t="str" cm="1">
        <f t="array" ref="R3650" xml:space="preserve"> INDEX('CSV03_切語下字表'!$L$2:$L$357, 'CSV07_小韻表'!$C3650)</f>
        <v>入</v>
      </c>
      <c r="S3650" s="446">
        <f xml:space="preserve">  INDEX(調號, MATCH( (RIGHT('CSV07_小韻表'!$N3650) &amp; 'CSV07_小韻表'!$R3650), 聲調, 0))</f>
        <v>4</v>
      </c>
      <c r="T3650" s="441" t="s">
        <v>658</v>
      </c>
      <c r="U3650" s="441" t="s">
        <v>658</v>
      </c>
      <c r="V3650" s="449" t="s">
        <v>658</v>
      </c>
      <c r="W3650" s="441" t="s">
        <v>658</v>
      </c>
      <c r="X3650" s="3"/>
      <c r="AA3650" s="2"/>
      <c r="AB3650" s="3"/>
      <c r="AC3650" s="3"/>
      <c r="AD3650" s="3"/>
      <c r="AH3650" s="3"/>
      <c r="AI3650" s="3"/>
    </row>
    <row r="3651" spans="1:35" ht="157.5">
      <c r="A3651" s="450">
        <v>3650</v>
      </c>
      <c r="B3651" s="450" cm="1">
        <f t="array" ref="B3651" xml:space="preserve"> MATCH(TRUE, ISNUMBER( SEARCH( LEFT('CSV07_小韻表'!$D3651,1), 'CSV06_切語上字表'!$I$2:$I$43) ), 0)</f>
        <v>39</v>
      </c>
      <c r="C3651" s="450" cm="1">
        <f t="array" ref="C3651" xml:space="preserve"> MATCH(TRUE, ISNUMBER( SEARCH( RIGHT('CSV07_小韻表'!$D3651,1), 'CSV03_切語下字表'!$P$2:$P$357) ), 0)</f>
        <v>284</v>
      </c>
      <c r="D3651" s="451" t="s">
        <v>42392</v>
      </c>
      <c r="E3651" s="452" t="str">
        <f xml:space="preserve"> _xlfn.CONCAT('CSV07_小韻表'!$L3651,'CSV07_小韻表'!$Q3651,'CSV07_小韻表'!$S3651)</f>
        <v>Øik8</v>
      </c>
      <c r="F3651" s="451" t="s">
        <v>42391</v>
      </c>
      <c r="G3651" s="453" t="s">
        <v>49798</v>
      </c>
      <c r="H3651" s="450">
        <v>4</v>
      </c>
      <c r="I3651" s="454" t="s">
        <v>49802</v>
      </c>
      <c r="J3651" s="450">
        <f xml:space="preserve"> LEN('CSV07_小韻表'!$I3651)</f>
        <v>38</v>
      </c>
      <c r="K3651" s="455" t="str" cm="1">
        <f t="array" ref="K3651" xml:space="preserve"> INDEX('CSV06_切語上字表'!$E$2:$E$43, 'CSV07_小韻表'!$B3651)</f>
        <v>以</v>
      </c>
      <c r="L3651" s="455" t="str" cm="1">
        <f t="array" ref="L3651" xml:space="preserve"> INDEX('CSV06_切語上字表'!$H$2:$H$43, 'CSV07_小韻表'!$B3651)</f>
        <v>Ø</v>
      </c>
      <c r="M3651" s="456" t="str" cm="1">
        <f t="array" ref="M3651" xml:space="preserve"> INDEX('CSV06_切語上字表'!$D$2:$D$43, 'CSV07_小韻表'!$B3651)</f>
        <v>喉音</v>
      </c>
      <c r="N3651" s="455" t="str" cm="1">
        <f t="array" ref="N3651" xml:space="preserve"> INDEX('CSV06_切語上字表'!$F$2:$F$43, 'CSV07_小韻表'!$B3651)</f>
        <v>次濁</v>
      </c>
      <c r="O3651" s="9" t="str" cm="1">
        <f t="array" ref="O3651" xml:space="preserve"> INDEX('CSV06_切語上字表'!$G$2:$G$43, 'CSV07_小韻表'!$B3651)</f>
        <v>發聲</v>
      </c>
      <c r="P3651" s="452" t="str" cm="1">
        <f t="array" ref="P3651" xml:space="preserve"> INDEX('CSV03_切語下字表'!$O$2:$O$357, 'CSV07_小韻表'!$C3651)</f>
        <v>清開3促聲</v>
      </c>
      <c r="Q3651" s="452" t="str" cm="1">
        <f t="array" ref="Q3651" xml:space="preserve"> INDEX('CSV03_切語下字表'!$R$2:$R$357, 'CSV07_小韻表'!$C3651)</f>
        <v>ik</v>
      </c>
      <c r="R3651" s="455" t="str" cm="1">
        <f t="array" ref="R3651" xml:space="preserve"> INDEX('CSV03_切語下字表'!$L$2:$L$357, 'CSV07_小韻表'!$C3651)</f>
        <v>入</v>
      </c>
      <c r="S3651" s="455">
        <f xml:space="preserve">  INDEX(調號, MATCH( (RIGHT('CSV07_小韻表'!$N3651) &amp; 'CSV07_小韻表'!$R3651), 聲調, 0))</f>
        <v>8</v>
      </c>
      <c r="T3651" s="450" t="s">
        <v>658</v>
      </c>
      <c r="U3651" s="450" t="s">
        <v>658</v>
      </c>
      <c r="V3651" s="457" t="s">
        <v>49803</v>
      </c>
      <c r="W3651" s="450" t="s">
        <v>658</v>
      </c>
      <c r="X3651" s="3"/>
      <c r="AA3651" s="2"/>
      <c r="AB3651" s="3"/>
      <c r="AC3651" s="3"/>
      <c r="AD3651" s="3"/>
      <c r="AH3651" s="3"/>
      <c r="AI3651" s="3"/>
    </row>
    <row r="3652" spans="1:35" ht="63">
      <c r="A3652" s="441">
        <v>3651</v>
      </c>
      <c r="B3652" s="441" cm="1">
        <f t="array" ref="B3652" xml:space="preserve"> MATCH(TRUE, ISNUMBER( SEARCH( LEFT('CSV07_小韻表'!$D3652,1), 'CSV06_切語上字表'!$I$2:$I$43) ), 0)</f>
        <v>33</v>
      </c>
      <c r="C3652" s="441" cm="1">
        <f t="array" ref="C3652" xml:space="preserve"> MATCH(TRUE, ISNUMBER( SEARCH( RIGHT('CSV07_小韻表'!$D3652,1), 'CSV03_切語下字表'!$P$2:$P$357) ), 0)</f>
        <v>284</v>
      </c>
      <c r="D3652" s="442" t="s">
        <v>42451</v>
      </c>
      <c r="E3652" s="443" t="str">
        <f xml:space="preserve"> _xlfn.CONCAT('CSV07_小韻表'!$L3652,'CSV07_小韻表'!$Q3652,'CSV07_小韻表'!$S3652)</f>
        <v>sik4</v>
      </c>
      <c r="F3652" s="442" t="s">
        <v>28472</v>
      </c>
      <c r="G3652" s="444" t="s">
        <v>49798</v>
      </c>
      <c r="H3652" s="441">
        <v>5</v>
      </c>
      <c r="I3652" s="445" t="s">
        <v>49804</v>
      </c>
      <c r="J3652" s="441">
        <f xml:space="preserve"> LEN('CSV07_小韻表'!$I3652)</f>
        <v>20</v>
      </c>
      <c r="K3652" s="446" t="str" cm="1">
        <f t="array" ref="K3652" xml:space="preserve"> INDEX('CSV06_切語上字表'!$E$2:$E$43, 'CSV07_小韻表'!$B3652)</f>
        <v>書</v>
      </c>
      <c r="L3652" s="446" t="str" cm="1">
        <f t="array" ref="L3652" xml:space="preserve"> INDEX('CSV06_切語上字表'!$H$2:$H$43, 'CSV07_小韻表'!$B3652)</f>
        <v>s</v>
      </c>
      <c r="M3652" s="447" t="str" cm="1">
        <f t="array" ref="M3652" xml:space="preserve"> INDEX('CSV06_切語上字表'!$D$2:$D$43, 'CSV07_小韻表'!$B3652)</f>
        <v>正齒近舌上</v>
      </c>
      <c r="N3652" s="446" t="str" cm="1">
        <f t="array" ref="N3652" xml:space="preserve"> INDEX('CSV06_切語上字表'!$F$2:$F$43, 'CSV07_小韻表'!$B3652)</f>
        <v>全清</v>
      </c>
      <c r="O3652" s="448" t="str" cm="1">
        <f t="array" ref="O3652" xml:space="preserve"> INDEX('CSV06_切語上字表'!$G$2:$G$43, 'CSV07_小韻表'!$B3652)</f>
        <v>送氣</v>
      </c>
      <c r="P3652" s="443" t="str" cm="1">
        <f t="array" ref="P3652" xml:space="preserve"> INDEX('CSV03_切語下字表'!$O$2:$O$357, 'CSV07_小韻表'!$C3652)</f>
        <v>清開3促聲</v>
      </c>
      <c r="Q3652" s="443" t="str" cm="1">
        <f t="array" ref="Q3652" xml:space="preserve"> INDEX('CSV03_切語下字表'!$R$2:$R$357, 'CSV07_小韻表'!$C3652)</f>
        <v>ik</v>
      </c>
      <c r="R3652" s="446" t="str" cm="1">
        <f t="array" ref="R3652" xml:space="preserve"> INDEX('CSV03_切語下字表'!$L$2:$L$357, 'CSV07_小韻表'!$C3652)</f>
        <v>入</v>
      </c>
      <c r="S3652" s="446">
        <f xml:space="preserve">  INDEX(調號, MATCH( (RIGHT('CSV07_小韻表'!$N3652) &amp; 'CSV07_小韻表'!$R3652), 聲調, 0))</f>
        <v>4</v>
      </c>
      <c r="T3652" s="441" t="s">
        <v>658</v>
      </c>
      <c r="U3652" s="441" t="s">
        <v>658</v>
      </c>
      <c r="V3652" s="449" t="s">
        <v>49805</v>
      </c>
      <c r="W3652" s="441" t="s">
        <v>658</v>
      </c>
      <c r="X3652" s="3"/>
      <c r="AA3652" s="2"/>
      <c r="AB3652" s="3"/>
      <c r="AC3652" s="3"/>
      <c r="AD3652" s="3"/>
      <c r="AH3652" s="3"/>
      <c r="AI3652" s="3"/>
    </row>
    <row r="3653" spans="1:35" ht="63">
      <c r="A3653" s="450">
        <v>3652</v>
      </c>
      <c r="B3653" s="450" cm="1">
        <f t="array" ref="B3653" xml:space="preserve"> MATCH(TRUE, ISNUMBER( SEARCH( LEFT('CSV07_小韻表'!$D3653,1), 'CSV06_切語上字表'!$I$2:$I$43) ), 0)</f>
        <v>29</v>
      </c>
      <c r="C3653" s="450" cm="1">
        <f t="array" ref="C3653" xml:space="preserve"> MATCH(TRUE, ISNUMBER( SEARCH( RIGHT('CSV07_小韻表'!$D3653,1), 'CSV03_切語下字表'!$P$2:$P$357) ), 0)</f>
        <v>284</v>
      </c>
      <c r="D3653" s="451" t="s">
        <v>42478</v>
      </c>
      <c r="E3653" s="452" t="str">
        <f xml:space="preserve"> _xlfn.CONCAT('CSV07_小韻表'!$L3653,'CSV07_小韻表'!$Q3653,'CSV07_小韻表'!$S3653)</f>
        <v>chik4</v>
      </c>
      <c r="F3653" s="451" t="s">
        <v>1625</v>
      </c>
      <c r="G3653" s="453" t="s">
        <v>49798</v>
      </c>
      <c r="H3653" s="450">
        <v>6</v>
      </c>
      <c r="I3653" s="454" t="s">
        <v>49806</v>
      </c>
      <c r="J3653" s="450">
        <f xml:space="preserve"> LEN('CSV07_小韻表'!$I3653)</f>
        <v>13</v>
      </c>
      <c r="K3653" s="455" t="str" cm="1">
        <f t="array" ref="K3653" xml:space="preserve"> INDEX('CSV06_切語上字表'!$E$2:$E$43, 'CSV07_小韻表'!$B3653)</f>
        <v>昌</v>
      </c>
      <c r="L3653" s="455" t="str" cm="1">
        <f t="array" ref="L3653" xml:space="preserve"> INDEX('CSV06_切語上字表'!$H$2:$H$43, 'CSV07_小韻表'!$B3653)</f>
        <v>ch</v>
      </c>
      <c r="M3653" s="456" t="str" cm="1">
        <f t="array" ref="M3653" xml:space="preserve"> INDEX('CSV06_切語上字表'!$D$2:$D$43, 'CSV07_小韻表'!$B3653)</f>
        <v>正齒近舌上</v>
      </c>
      <c r="N3653" s="455" t="str" cm="1">
        <f t="array" ref="N3653" xml:space="preserve"> INDEX('CSV06_切語上字表'!$F$2:$F$43, 'CSV07_小韻表'!$B3653)</f>
        <v>次清</v>
      </c>
      <c r="O3653" s="9" t="str" cm="1">
        <f t="array" ref="O3653" xml:space="preserve"> INDEX('CSV06_切語上字表'!$G$2:$G$43, 'CSV07_小韻表'!$B3653)</f>
        <v>送氣</v>
      </c>
      <c r="P3653" s="452" t="str" cm="1">
        <f t="array" ref="P3653" xml:space="preserve"> INDEX('CSV03_切語下字表'!$O$2:$O$357, 'CSV07_小韻表'!$C3653)</f>
        <v>清開3促聲</v>
      </c>
      <c r="Q3653" s="452" t="str" cm="1">
        <f t="array" ref="Q3653" xml:space="preserve"> INDEX('CSV03_切語下字表'!$R$2:$R$357, 'CSV07_小韻表'!$C3653)</f>
        <v>ik</v>
      </c>
      <c r="R3653" s="455" t="str" cm="1">
        <f t="array" ref="R3653" xml:space="preserve"> INDEX('CSV03_切語下字表'!$L$2:$L$357, 'CSV07_小韻表'!$C3653)</f>
        <v>入</v>
      </c>
      <c r="S3653" s="455">
        <f xml:space="preserve">  INDEX(調號, MATCH( (RIGHT('CSV07_小韻表'!$N3653) &amp; 'CSV07_小韻表'!$R3653), 聲調, 0))</f>
        <v>4</v>
      </c>
      <c r="T3653" s="450" t="s">
        <v>658</v>
      </c>
      <c r="U3653" s="450" t="s">
        <v>658</v>
      </c>
      <c r="V3653" s="457" t="s">
        <v>658</v>
      </c>
      <c r="W3653" s="450" t="s">
        <v>658</v>
      </c>
      <c r="X3653" s="3"/>
      <c r="AA3653" s="2"/>
      <c r="AB3653" s="3"/>
      <c r="AC3653" s="3"/>
      <c r="AD3653" s="3"/>
      <c r="AH3653" s="3"/>
      <c r="AI3653" s="3"/>
    </row>
    <row r="3654" spans="1:35" ht="31.5">
      <c r="A3654" s="441">
        <v>3653</v>
      </c>
      <c r="B3654" s="441" cm="1">
        <f t="array" ref="B3654" xml:space="preserve"> MATCH(TRUE, ISNUMBER( SEARCH( LEFT('CSV07_小韻表'!$D3654,1), 'CSV06_切語上字表'!$I$2:$I$43) ), 0)</f>
        <v>34</v>
      </c>
      <c r="C3654" s="441" cm="1">
        <f t="array" ref="C3654" xml:space="preserve"> MATCH(TRUE, ISNUMBER( SEARCH( RIGHT('CSV07_小韻表'!$D3654,1), 'CSV03_切語下字表'!$P$2:$P$357) ), 0)</f>
        <v>284</v>
      </c>
      <c r="D3654" s="442" t="s">
        <v>42492</v>
      </c>
      <c r="E3654" s="443" t="str">
        <f xml:space="preserve"> _xlfn.CONCAT('CSV07_小韻表'!$L3654,'CSV07_小韻表'!$Q3654,'CSV07_小韻表'!$S3654)</f>
        <v>sik8</v>
      </c>
      <c r="F3654" s="442" t="s">
        <v>42479</v>
      </c>
      <c r="G3654" s="444" t="s">
        <v>49798</v>
      </c>
      <c r="H3654" s="441">
        <v>7</v>
      </c>
      <c r="I3654" s="445" t="s">
        <v>49807</v>
      </c>
      <c r="J3654" s="441">
        <f xml:space="preserve"> LEN('CSV07_小韻表'!$I3654)</f>
        <v>7</v>
      </c>
      <c r="K3654" s="446" t="str" cm="1">
        <f t="array" ref="K3654" xml:space="preserve"> INDEX('CSV06_切語上字表'!$E$2:$E$43, 'CSV07_小韻表'!$B3654)</f>
        <v>禪</v>
      </c>
      <c r="L3654" s="446" t="str" cm="1">
        <f t="array" ref="L3654" xml:space="preserve"> INDEX('CSV06_切語上字表'!$H$2:$H$43, 'CSV07_小韻表'!$B3654)</f>
        <v>s</v>
      </c>
      <c r="M3654" s="447" t="str" cm="1">
        <f t="array" ref="M3654" xml:space="preserve"> INDEX('CSV06_切語上字表'!$D$2:$D$43, 'CSV07_小韻表'!$B3654)</f>
        <v>正齒近齒頭</v>
      </c>
      <c r="N3654" s="446" t="str" cm="1">
        <f t="array" ref="N3654" xml:space="preserve"> INDEX('CSV06_切語上字表'!$F$2:$F$43, 'CSV07_小韻表'!$B3654)</f>
        <v>全濁</v>
      </c>
      <c r="O3654" s="448" t="str" cm="1">
        <f t="array" ref="O3654" xml:space="preserve"> INDEX('CSV06_切語上字表'!$G$2:$G$43, 'CSV07_小韻表'!$B3654)</f>
        <v>送氣</v>
      </c>
      <c r="P3654" s="443" t="str" cm="1">
        <f t="array" ref="P3654" xml:space="preserve"> INDEX('CSV03_切語下字表'!$O$2:$O$357, 'CSV07_小韻表'!$C3654)</f>
        <v>清開3促聲</v>
      </c>
      <c r="Q3654" s="443" t="str" cm="1">
        <f t="array" ref="Q3654" xml:space="preserve"> INDEX('CSV03_切語下字表'!$R$2:$R$357, 'CSV07_小韻表'!$C3654)</f>
        <v>ik</v>
      </c>
      <c r="R3654" s="446" t="str" cm="1">
        <f t="array" ref="R3654" xml:space="preserve"> INDEX('CSV03_切語下字表'!$L$2:$L$357, 'CSV07_小韻表'!$C3654)</f>
        <v>入</v>
      </c>
      <c r="S3654" s="446">
        <f xml:space="preserve">  INDEX(調號, MATCH( (RIGHT('CSV07_小韻表'!$N3654) &amp; 'CSV07_小韻表'!$R3654), 聲調, 0))</f>
        <v>8</v>
      </c>
      <c r="T3654" s="441" t="s">
        <v>658</v>
      </c>
      <c r="U3654" s="441" t="s">
        <v>658</v>
      </c>
      <c r="V3654" s="449" t="s">
        <v>658</v>
      </c>
      <c r="W3654" s="441" t="s">
        <v>658</v>
      </c>
      <c r="X3654" s="3"/>
      <c r="AA3654" s="2"/>
      <c r="AB3654" s="3"/>
      <c r="AC3654" s="3"/>
      <c r="AD3654" s="3"/>
      <c r="AH3654" s="3"/>
      <c r="AI3654" s="3"/>
    </row>
    <row r="3655" spans="1:35" ht="63">
      <c r="A3655" s="450">
        <v>3654</v>
      </c>
      <c r="B3655" s="450" cm="1">
        <f t="array" ref="B3655" xml:space="preserve"> MATCH(TRUE, ISNUMBER( SEARCH( LEFT('CSV07_小韻表'!$D3655,1), 'CSV06_切語上字表'!$I$2:$I$43) ), 0)</f>
        <v>27</v>
      </c>
      <c r="C3655" s="450" cm="1">
        <f t="array" ref="C3655" xml:space="preserve"> MATCH(TRUE, ISNUMBER( SEARCH( RIGHT('CSV07_小韻表'!$D3655,1), 'CSV03_切語下字表'!$P$2:$P$357) ), 0)</f>
        <v>284</v>
      </c>
      <c r="D3655" s="451" t="s">
        <v>42504</v>
      </c>
      <c r="E3655" s="452" t="str">
        <f xml:space="preserve"> _xlfn.CONCAT('CSV07_小韻表'!$L3655,'CSV07_小韻表'!$Q3655,'CSV07_小韻表'!$S3655)</f>
        <v>cik4</v>
      </c>
      <c r="F3655" s="451" t="s">
        <v>42452</v>
      </c>
      <c r="G3655" s="453" t="s">
        <v>49798</v>
      </c>
      <c r="H3655" s="450">
        <v>8</v>
      </c>
      <c r="I3655" s="454" t="s">
        <v>49808</v>
      </c>
      <c r="J3655" s="450">
        <f xml:space="preserve"> LEN('CSV07_小韻表'!$I3655)</f>
        <v>15</v>
      </c>
      <c r="K3655" s="455" t="str" cm="1">
        <f t="array" ref="K3655" xml:space="preserve"> INDEX('CSV06_切語上字表'!$E$2:$E$43, 'CSV07_小韻表'!$B3655)</f>
        <v>章</v>
      </c>
      <c r="L3655" s="455" t="str" cm="1">
        <f t="array" ref="L3655" xml:space="preserve"> INDEX('CSV06_切語上字表'!$H$2:$H$43, 'CSV07_小韻表'!$B3655)</f>
        <v>c</v>
      </c>
      <c r="M3655" s="456" t="str" cm="1">
        <f t="array" ref="M3655" xml:space="preserve"> INDEX('CSV06_切語上字表'!$D$2:$D$43, 'CSV07_小韻表'!$B3655)</f>
        <v>正齒近舌上</v>
      </c>
      <c r="N3655" s="455" t="str" cm="1">
        <f t="array" ref="N3655" xml:space="preserve"> INDEX('CSV06_切語上字表'!$F$2:$F$43, 'CSV07_小韻表'!$B3655)</f>
        <v>全清</v>
      </c>
      <c r="O3655" s="9" t="str" cm="1">
        <f t="array" ref="O3655" xml:space="preserve"> INDEX('CSV06_切語上字表'!$G$2:$G$43, 'CSV07_小韻表'!$B3655)</f>
        <v>發聲</v>
      </c>
      <c r="P3655" s="452" t="str" cm="1">
        <f t="array" ref="P3655" xml:space="preserve"> INDEX('CSV03_切語下字表'!$O$2:$O$357, 'CSV07_小韻表'!$C3655)</f>
        <v>清開3促聲</v>
      </c>
      <c r="Q3655" s="452" t="str" cm="1">
        <f t="array" ref="Q3655" xml:space="preserve"> INDEX('CSV03_切語下字表'!$R$2:$R$357, 'CSV07_小韻表'!$C3655)</f>
        <v>ik</v>
      </c>
      <c r="R3655" s="455" t="str" cm="1">
        <f t="array" ref="R3655" xml:space="preserve"> INDEX('CSV03_切語下字表'!$L$2:$L$357, 'CSV07_小韻表'!$C3655)</f>
        <v>入</v>
      </c>
      <c r="S3655" s="455">
        <f xml:space="preserve">  INDEX(調號, MATCH( (RIGHT('CSV07_小韻表'!$N3655) &amp; 'CSV07_小韻表'!$R3655), 聲調, 0))</f>
        <v>4</v>
      </c>
      <c r="T3655" s="450" t="s">
        <v>658</v>
      </c>
      <c r="U3655" s="450" t="s">
        <v>658</v>
      </c>
      <c r="V3655" s="457" t="s">
        <v>658</v>
      </c>
      <c r="W3655" s="450" t="s">
        <v>658</v>
      </c>
      <c r="X3655" s="3"/>
      <c r="AA3655" s="2"/>
      <c r="AB3655" s="3"/>
      <c r="AC3655" s="3"/>
      <c r="AD3655" s="3"/>
      <c r="AH3655" s="3"/>
      <c r="AI3655" s="3"/>
    </row>
    <row r="3656" spans="1:35" ht="31.5">
      <c r="A3656" s="441">
        <v>3655</v>
      </c>
      <c r="B3656" s="441" cm="1">
        <f t="array" ref="B3656" xml:space="preserve"> MATCH(TRUE, ISNUMBER( SEARCH( LEFT('CSV07_小韻表'!$D3656,1), 'CSV06_切語上字表'!$I$2:$I$43) ), 0)</f>
        <v>15</v>
      </c>
      <c r="C3656" s="441" cm="1">
        <f t="array" ref="C3656" xml:space="preserve"> MATCH(TRUE, ISNUMBER( SEARCH( RIGHT('CSV07_小韻表'!$D3656,1), 'CSV03_切語下字表'!$P$2:$P$357) ), 0)</f>
        <v>284</v>
      </c>
      <c r="D3656" s="442" t="s">
        <v>42519</v>
      </c>
      <c r="E3656" s="443" t="str">
        <f xml:space="preserve"> _xlfn.CONCAT('CSV07_小韻表'!$L3656,'CSV07_小韻表'!$Q3656,'CSV07_小韻表'!$S3656)</f>
        <v>tik8</v>
      </c>
      <c r="F3656" s="442" t="s">
        <v>42518</v>
      </c>
      <c r="G3656" s="444" t="s">
        <v>49798</v>
      </c>
      <c r="H3656" s="441">
        <v>9</v>
      </c>
      <c r="I3656" s="445" t="s">
        <v>49809</v>
      </c>
      <c r="J3656" s="441">
        <f xml:space="preserve"> LEN('CSV07_小韻表'!$I3656)</f>
        <v>8</v>
      </c>
      <c r="K3656" s="446" t="str" cm="1">
        <f t="array" ref="K3656" xml:space="preserve"> INDEX('CSV06_切語上字表'!$E$2:$E$43, 'CSV07_小韻表'!$B3656)</f>
        <v>澄</v>
      </c>
      <c r="L3656" s="446" t="str" cm="1">
        <f t="array" ref="L3656" xml:space="preserve"> INDEX('CSV06_切語上字表'!$H$2:$H$43, 'CSV07_小韻表'!$B3656)</f>
        <v>t</v>
      </c>
      <c r="M3656" s="447" t="str" cm="1">
        <f t="array" ref="M3656" xml:space="preserve"> INDEX('CSV06_切語上字表'!$D$2:$D$43, 'CSV07_小韻表'!$B3656)</f>
        <v>舌上音</v>
      </c>
      <c r="N3656" s="446" t="str" cm="1">
        <f t="array" ref="N3656" xml:space="preserve"> INDEX('CSV06_切語上字表'!$F$2:$F$43, 'CSV07_小韻表'!$B3656)</f>
        <v>全濁</v>
      </c>
      <c r="O3656" s="448" cm="1">
        <f t="array" ref="O3656" xml:space="preserve"> INDEX('CSV06_切語上字表'!$G$2:$G$43, 'CSV07_小韻表'!$B3656)</f>
        <v>0</v>
      </c>
      <c r="P3656" s="443" t="str" cm="1">
        <f t="array" ref="P3656" xml:space="preserve"> INDEX('CSV03_切語下字表'!$O$2:$O$357, 'CSV07_小韻表'!$C3656)</f>
        <v>清開3促聲</v>
      </c>
      <c r="Q3656" s="443" t="str" cm="1">
        <f t="array" ref="Q3656" xml:space="preserve"> INDEX('CSV03_切語下字表'!$R$2:$R$357, 'CSV07_小韻表'!$C3656)</f>
        <v>ik</v>
      </c>
      <c r="R3656" s="446" t="str" cm="1">
        <f t="array" ref="R3656" xml:space="preserve"> INDEX('CSV03_切語下字表'!$L$2:$L$357, 'CSV07_小韻表'!$C3656)</f>
        <v>入</v>
      </c>
      <c r="S3656" s="446">
        <f xml:space="preserve">  INDEX(調號, MATCH( (RIGHT('CSV07_小韻表'!$N3656) &amp; 'CSV07_小韻表'!$R3656), 聲調, 0))</f>
        <v>8</v>
      </c>
      <c r="T3656" s="441" t="s">
        <v>658</v>
      </c>
      <c r="U3656" s="441" t="s">
        <v>658</v>
      </c>
      <c r="V3656" s="449" t="s">
        <v>658</v>
      </c>
      <c r="W3656" s="441" t="s">
        <v>658</v>
      </c>
      <c r="X3656" s="3"/>
      <c r="AA3656" s="2"/>
      <c r="AB3656" s="3"/>
      <c r="AC3656" s="3"/>
      <c r="AD3656" s="3"/>
      <c r="AH3656" s="3"/>
      <c r="AI3656" s="3"/>
    </row>
    <row r="3657" spans="1:35" ht="31.5">
      <c r="A3657" s="450">
        <v>3656</v>
      </c>
      <c r="B3657" s="450" cm="1">
        <f t="array" ref="B3657" xml:space="preserve"> MATCH(TRUE, ISNUMBER( SEARCH( LEFT('CSV07_小韻表'!$D3657,1), 'CSV06_切語上字表'!$I$2:$I$43) ), 0)</f>
        <v>22</v>
      </c>
      <c r="C3657" s="450" cm="1">
        <f t="array" ref="C3657" xml:space="preserve"> MATCH(TRUE, ISNUMBER( SEARCH( RIGHT('CSV07_小韻表'!$D3657,1), 'CSV03_切語下字表'!$P$2:$P$357) ), 0)</f>
        <v>268</v>
      </c>
      <c r="D3657" s="451" t="s">
        <v>42528</v>
      </c>
      <c r="E3657" s="452" t="str">
        <f xml:space="preserve"> _xlfn.CONCAT('CSV07_小韻表'!$L3657,'CSV07_小韻表'!$Q3657,'CSV07_小韻表'!$S3657)</f>
        <v>chik4</v>
      </c>
      <c r="F3657" s="451" t="s">
        <v>41160</v>
      </c>
      <c r="G3657" s="453" t="s">
        <v>49798</v>
      </c>
      <c r="H3657" s="450">
        <v>10</v>
      </c>
      <c r="I3657" s="454" t="s">
        <v>49810</v>
      </c>
      <c r="J3657" s="450">
        <f xml:space="preserve"> LEN('CSV07_小韻表'!$I3657)</f>
        <v>10</v>
      </c>
      <c r="K3657" s="455" t="str" cm="1">
        <f t="array" ref="K3657" xml:space="preserve"> INDEX('CSV06_切語上字表'!$E$2:$E$43, 'CSV07_小韻表'!$B3657)</f>
        <v>清</v>
      </c>
      <c r="L3657" s="455" t="str" cm="1">
        <f t="array" ref="L3657" xml:space="preserve"> INDEX('CSV06_切語上字表'!$H$2:$H$43, 'CSV07_小韻表'!$B3657)</f>
        <v>ch</v>
      </c>
      <c r="M3657" s="456" t="str" cm="1">
        <f t="array" ref="M3657" xml:space="preserve"> INDEX('CSV06_切語上字表'!$D$2:$D$43, 'CSV07_小韻表'!$B3657)</f>
        <v>齒頭音</v>
      </c>
      <c r="N3657" s="455" t="str" cm="1">
        <f t="array" ref="N3657" xml:space="preserve"> INDEX('CSV06_切語上字表'!$F$2:$F$43, 'CSV07_小韻表'!$B3657)</f>
        <v>次清</v>
      </c>
      <c r="O3657" s="9" t="str" cm="1">
        <f t="array" ref="O3657" xml:space="preserve"> INDEX('CSV06_切語上字表'!$G$2:$G$43, 'CSV07_小韻表'!$B3657)</f>
        <v>送氣</v>
      </c>
      <c r="P3657" s="452" t="str" cm="1">
        <f t="array" ref="P3657" xml:space="preserve"> INDEX('CSV03_切語下字表'!$O$2:$O$357, 'CSV07_小韻表'!$C3657)</f>
        <v>庚開3促聲</v>
      </c>
      <c r="Q3657" s="452" t="str" cm="1">
        <f t="array" ref="Q3657" xml:space="preserve"> INDEX('CSV03_切語下字表'!$R$2:$R$357, 'CSV07_小韻表'!$C3657)</f>
        <v>ik</v>
      </c>
      <c r="R3657" s="455" t="str" cm="1">
        <f t="array" ref="R3657" xml:space="preserve"> INDEX('CSV03_切語下字表'!$L$2:$L$357, 'CSV07_小韻表'!$C3657)</f>
        <v>入</v>
      </c>
      <c r="S3657" s="455">
        <f xml:space="preserve">  INDEX(調號, MATCH( (RIGHT('CSV07_小韻表'!$N3657) &amp; 'CSV07_小韻表'!$R3657), 聲調, 0))</f>
        <v>4</v>
      </c>
      <c r="T3657" s="450" t="s">
        <v>658</v>
      </c>
      <c r="U3657" s="450" t="s">
        <v>658</v>
      </c>
      <c r="V3657" s="457" t="s">
        <v>658</v>
      </c>
      <c r="W3657" s="450" t="s">
        <v>658</v>
      </c>
      <c r="X3657" s="3"/>
      <c r="AA3657" s="2"/>
      <c r="AB3657" s="3"/>
      <c r="AC3657" s="3"/>
      <c r="AD3657" s="3"/>
      <c r="AH3657" s="3"/>
      <c r="AI3657" s="3"/>
    </row>
    <row r="3658" spans="1:35" ht="31.5">
      <c r="A3658" s="441">
        <v>3657</v>
      </c>
      <c r="B3658" s="441" cm="1">
        <f t="array" ref="B3658" xml:space="preserve"> MATCH(TRUE, ISNUMBER( SEARCH( LEFT('CSV07_小韻表'!$D3658,1), 'CSV06_切語上字表'!$I$2:$I$43) ), 0)</f>
        <v>25</v>
      </c>
      <c r="C3658" s="441" cm="1">
        <f t="array" ref="C3658" xml:space="preserve"> MATCH(TRUE, ISNUMBER( SEARCH( RIGHT('CSV07_小韻表'!$D3658,1), 'CSV03_切語下字表'!$P$2:$P$357) ), 0)</f>
        <v>284</v>
      </c>
      <c r="D3658" s="442" t="s">
        <v>42542</v>
      </c>
      <c r="E3658" s="443" t="str">
        <f xml:space="preserve"> _xlfn.CONCAT('CSV07_小韻表'!$L3658,'CSV07_小韻表'!$Q3658,'CSV07_小韻表'!$S3658)</f>
        <v>sik8</v>
      </c>
      <c r="F3658" s="442" t="s">
        <v>42541</v>
      </c>
      <c r="G3658" s="444" t="s">
        <v>49798</v>
      </c>
      <c r="H3658" s="441">
        <v>11</v>
      </c>
      <c r="I3658" s="445" t="s">
        <v>49811</v>
      </c>
      <c r="J3658" s="441">
        <f xml:space="preserve"> LEN('CSV07_小韻表'!$I3658)</f>
        <v>7</v>
      </c>
      <c r="K3658" s="446" t="str" cm="1">
        <f t="array" ref="K3658" xml:space="preserve"> INDEX('CSV06_切語上字表'!$E$2:$E$43, 'CSV07_小韻表'!$B3658)</f>
        <v>邪</v>
      </c>
      <c r="L3658" s="446" t="str" cm="1">
        <f t="array" ref="L3658" xml:space="preserve"> INDEX('CSV06_切語上字表'!$H$2:$H$43, 'CSV07_小韻表'!$B3658)</f>
        <v>s</v>
      </c>
      <c r="M3658" s="447" t="str" cm="1">
        <f t="array" ref="M3658" xml:space="preserve"> INDEX('CSV06_切語上字表'!$D$2:$D$43, 'CSV07_小韻表'!$B3658)</f>
        <v>齒頭音</v>
      </c>
      <c r="N3658" s="446" t="str" cm="1">
        <f t="array" ref="N3658" xml:space="preserve"> INDEX('CSV06_切語上字表'!$F$2:$F$43, 'CSV07_小韻表'!$B3658)</f>
        <v>全濁</v>
      </c>
      <c r="O3658" s="448" t="str" cm="1">
        <f t="array" ref="O3658" xml:space="preserve"> INDEX('CSV06_切語上字表'!$G$2:$G$43, 'CSV07_小韻表'!$B3658)</f>
        <v>送氣</v>
      </c>
      <c r="P3658" s="443" t="str" cm="1">
        <f t="array" ref="P3658" xml:space="preserve"> INDEX('CSV03_切語下字表'!$O$2:$O$357, 'CSV07_小韻表'!$C3658)</f>
        <v>清開3促聲</v>
      </c>
      <c r="Q3658" s="443" t="str" cm="1">
        <f t="array" ref="Q3658" xml:space="preserve"> INDEX('CSV03_切語下字表'!$R$2:$R$357, 'CSV07_小韻表'!$C3658)</f>
        <v>ik</v>
      </c>
      <c r="R3658" s="446" t="str" cm="1">
        <f t="array" ref="R3658" xml:space="preserve"> INDEX('CSV03_切語下字表'!$L$2:$L$357, 'CSV07_小韻表'!$C3658)</f>
        <v>入</v>
      </c>
      <c r="S3658" s="446">
        <f xml:space="preserve">  INDEX(調號, MATCH( (RIGHT('CSV07_小韻表'!$N3658) &amp; 'CSV07_小韻表'!$R3658), 聲調, 0))</f>
        <v>8</v>
      </c>
      <c r="T3658" s="441" t="s">
        <v>658</v>
      </c>
      <c r="U3658" s="441" t="s">
        <v>658</v>
      </c>
      <c r="V3658" s="449" t="s">
        <v>658</v>
      </c>
      <c r="W3658" s="441" t="s">
        <v>658</v>
      </c>
      <c r="X3658" s="3"/>
      <c r="AA3658" s="2"/>
      <c r="AB3658" s="3"/>
      <c r="AC3658" s="3"/>
      <c r="AD3658" s="3"/>
      <c r="AH3658" s="3"/>
      <c r="AI3658" s="3"/>
    </row>
    <row r="3659" spans="1:35" ht="63">
      <c r="A3659" s="450">
        <v>3658</v>
      </c>
      <c r="B3659" s="450" cm="1">
        <f t="array" ref="B3659" xml:space="preserve"> MATCH(TRUE, ISNUMBER( SEARCH( LEFT('CSV07_小韻表'!$D3659,1), 'CSV06_切語上字表'!$I$2:$I$43) ), 0)</f>
        <v>23</v>
      </c>
      <c r="C3659" s="450" cm="1">
        <f t="array" ref="C3659" xml:space="preserve"> MATCH(TRUE, ISNUMBER( SEARCH( RIGHT('CSV07_小韻表'!$D3659,1), 'CSV03_切語下字表'!$P$2:$P$357) ), 0)</f>
        <v>284</v>
      </c>
      <c r="D3659" s="451" t="s">
        <v>42552</v>
      </c>
      <c r="E3659" s="452" t="str">
        <f xml:space="preserve"> _xlfn.CONCAT('CSV07_小韻表'!$L3659,'CSV07_小韻表'!$Q3659,'CSV07_小韻表'!$S3659)</f>
        <v>cik8</v>
      </c>
      <c r="F3659" s="451" t="s">
        <v>42551</v>
      </c>
      <c r="G3659" s="453" t="s">
        <v>49798</v>
      </c>
      <c r="H3659" s="450">
        <v>12</v>
      </c>
      <c r="I3659" s="454" t="s">
        <v>49812</v>
      </c>
      <c r="J3659" s="450">
        <f xml:space="preserve"> LEN('CSV07_小韻表'!$I3659)</f>
        <v>14</v>
      </c>
      <c r="K3659" s="455" t="str" cm="1">
        <f t="array" ref="K3659" xml:space="preserve"> INDEX('CSV06_切語上字表'!$E$2:$E$43, 'CSV07_小韻表'!$B3659)</f>
        <v>從</v>
      </c>
      <c r="L3659" s="455" t="str" cm="1">
        <f t="array" ref="L3659" xml:space="preserve"> INDEX('CSV06_切語上字表'!$H$2:$H$43, 'CSV07_小韻表'!$B3659)</f>
        <v>c</v>
      </c>
      <c r="M3659" s="456" t="str" cm="1">
        <f t="array" ref="M3659" xml:space="preserve"> INDEX('CSV06_切語上字表'!$D$2:$D$43, 'CSV07_小韻表'!$B3659)</f>
        <v>齒頭音</v>
      </c>
      <c r="N3659" s="455" t="str" cm="1">
        <f t="array" ref="N3659" xml:space="preserve"> INDEX('CSV06_切語上字表'!$F$2:$F$43, 'CSV07_小韻表'!$B3659)</f>
        <v>全濁</v>
      </c>
      <c r="O3659" s="9" cm="1">
        <f t="array" ref="O3659" xml:space="preserve"> INDEX('CSV06_切語上字表'!$G$2:$G$43, 'CSV07_小韻表'!$B3659)</f>
        <v>0</v>
      </c>
      <c r="P3659" s="452" t="str" cm="1">
        <f t="array" ref="P3659" xml:space="preserve"> INDEX('CSV03_切語下字表'!$O$2:$O$357, 'CSV07_小韻表'!$C3659)</f>
        <v>清開3促聲</v>
      </c>
      <c r="Q3659" s="452" t="str" cm="1">
        <f t="array" ref="Q3659" xml:space="preserve"> INDEX('CSV03_切語下字表'!$R$2:$R$357, 'CSV07_小韻表'!$C3659)</f>
        <v>ik</v>
      </c>
      <c r="R3659" s="455" t="str" cm="1">
        <f t="array" ref="R3659" xml:space="preserve"> INDEX('CSV03_切語下字表'!$L$2:$L$357, 'CSV07_小韻表'!$C3659)</f>
        <v>入</v>
      </c>
      <c r="S3659" s="455">
        <f xml:space="preserve">  INDEX(調號, MATCH( (RIGHT('CSV07_小韻表'!$N3659) &amp; 'CSV07_小韻表'!$R3659), 聲調, 0))</f>
        <v>8</v>
      </c>
      <c r="T3659" s="450" t="s">
        <v>658</v>
      </c>
      <c r="U3659" s="450" t="s">
        <v>658</v>
      </c>
      <c r="V3659" s="457" t="s">
        <v>658</v>
      </c>
      <c r="W3659" s="450" t="s">
        <v>658</v>
      </c>
      <c r="X3659" s="3"/>
      <c r="AA3659" s="2"/>
      <c r="AB3659" s="3"/>
      <c r="AC3659" s="3"/>
      <c r="AD3659" s="3"/>
      <c r="AH3659" s="3"/>
      <c r="AI3659" s="3"/>
    </row>
    <row r="3660" spans="1:35" ht="63">
      <c r="A3660" s="441">
        <v>3659</v>
      </c>
      <c r="B3660" s="441" cm="1">
        <f t="array" ref="B3660" xml:space="preserve"> MATCH(TRUE, ISNUMBER( SEARCH( LEFT('CSV07_小韻表'!$D3660,1), 'CSV06_切語上字表'!$I$2:$I$43) ), 0)</f>
        <v>7</v>
      </c>
      <c r="C3660" s="441" cm="1">
        <f t="array" ref="C3660" xml:space="preserve"> MATCH(TRUE, ISNUMBER( SEARCH( RIGHT('CSV07_小韻表'!$D3660,1), 'CSV03_切語下字表'!$P$2:$P$357) ), 0)</f>
        <v>284</v>
      </c>
      <c r="D3660" s="442" t="s">
        <v>42569</v>
      </c>
      <c r="E3660" s="443" t="str">
        <f xml:space="preserve"> _xlfn.CONCAT('CSV07_小韻表'!$L3660,'CSV07_小韻表'!$Q3660,'CSV07_小韻表'!$S3660)</f>
        <v>hik8</v>
      </c>
      <c r="F3660" s="442" t="s">
        <v>42568</v>
      </c>
      <c r="G3660" s="444" t="s">
        <v>49798</v>
      </c>
      <c r="H3660" s="441">
        <v>13</v>
      </c>
      <c r="I3660" s="445" t="s">
        <v>49813</v>
      </c>
      <c r="J3660" s="441">
        <f xml:space="preserve"> LEN('CSV07_小韻表'!$I3660)</f>
        <v>11</v>
      </c>
      <c r="K3660" s="446" t="str" cm="1">
        <f t="array" ref="K3660" xml:space="preserve"> INDEX('CSV06_切語上字表'!$E$2:$E$43, 'CSV07_小韻表'!$B3660)</f>
        <v>奉</v>
      </c>
      <c r="L3660" s="446" t="str" cm="1">
        <f t="array" ref="L3660" xml:space="preserve"> INDEX('CSV06_切語上字表'!$H$2:$H$43, 'CSV07_小韻表'!$B3660)</f>
        <v>h</v>
      </c>
      <c r="M3660" s="447" t="str" cm="1">
        <f t="array" ref="M3660" xml:space="preserve"> INDEX('CSV06_切語上字表'!$D$2:$D$43, 'CSV07_小韻表'!$B3660)</f>
        <v>輕脣音</v>
      </c>
      <c r="N3660" s="446" t="str" cm="1">
        <f t="array" ref="N3660" xml:space="preserve"> INDEX('CSV06_切語上字表'!$F$2:$F$43, 'CSV07_小韻表'!$B3660)</f>
        <v>全濁</v>
      </c>
      <c r="O3660" s="448" cm="1">
        <f t="array" ref="O3660" xml:space="preserve"> INDEX('CSV06_切語上字表'!$G$2:$G$43, 'CSV07_小韻表'!$B3660)</f>
        <v>0</v>
      </c>
      <c r="P3660" s="443" t="str" cm="1">
        <f t="array" ref="P3660" xml:space="preserve"> INDEX('CSV03_切語下字表'!$O$2:$O$357, 'CSV07_小韻表'!$C3660)</f>
        <v>清開3促聲</v>
      </c>
      <c r="Q3660" s="443" t="str" cm="1">
        <f t="array" ref="Q3660" xml:space="preserve"> INDEX('CSV03_切語下字表'!$R$2:$R$357, 'CSV07_小韻表'!$C3660)</f>
        <v>ik</v>
      </c>
      <c r="R3660" s="446" t="str" cm="1">
        <f t="array" ref="R3660" xml:space="preserve"> INDEX('CSV03_切語下字表'!$L$2:$L$357, 'CSV07_小韻表'!$C3660)</f>
        <v>入</v>
      </c>
      <c r="S3660" s="446">
        <f xml:space="preserve">  INDEX(調號, MATCH( (RIGHT('CSV07_小韻表'!$N3660) &amp; 'CSV07_小韻表'!$R3660), 聲調, 0))</f>
        <v>8</v>
      </c>
      <c r="T3660" s="441" t="s">
        <v>658</v>
      </c>
      <c r="U3660" s="441" t="s">
        <v>658</v>
      </c>
      <c r="V3660" s="449" t="s">
        <v>658</v>
      </c>
      <c r="W3660" s="441" t="s">
        <v>658</v>
      </c>
      <c r="X3660" s="3"/>
      <c r="AA3660" s="2"/>
      <c r="AB3660" s="3"/>
      <c r="AC3660" s="3"/>
      <c r="AD3660" s="3"/>
      <c r="AH3660" s="3"/>
      <c r="AI3660" s="3"/>
    </row>
    <row r="3661" spans="1:35" ht="63">
      <c r="A3661" s="450">
        <v>3660</v>
      </c>
      <c r="B3661" s="450" cm="1">
        <f t="array" ref="B3661" xml:space="preserve"> MATCH(TRUE, ISNUMBER( SEARCH( LEFT('CSV07_小韻表'!$D3661,1), 'CSV06_切語上字表'!$I$2:$I$43) ), 0)</f>
        <v>39</v>
      </c>
      <c r="C3661" s="450" cm="1">
        <f t="array" ref="C3661" xml:space="preserve"> MATCH(TRUE, ISNUMBER( SEARCH( RIGHT('CSV07_小韻表'!$D3661,1), 'CSV03_切語下字表'!$P$2:$P$357) ), 0)</f>
        <v>284</v>
      </c>
      <c r="D3661" s="451" t="s">
        <v>42586</v>
      </c>
      <c r="E3661" s="452" t="str">
        <f xml:space="preserve"> _xlfn.CONCAT('CSV07_小韻表'!$L3661,'CSV07_小韻表'!$Q3661,'CSV07_小韻表'!$S3661)</f>
        <v>Øik8</v>
      </c>
      <c r="F3661" s="451" t="s">
        <v>42585</v>
      </c>
      <c r="G3661" s="453" t="s">
        <v>49798</v>
      </c>
      <c r="H3661" s="450">
        <v>14</v>
      </c>
      <c r="I3661" s="454" t="s">
        <v>49814</v>
      </c>
      <c r="J3661" s="450">
        <f xml:space="preserve"> LEN('CSV07_小韻表'!$I3661)</f>
        <v>16</v>
      </c>
      <c r="K3661" s="455" t="str" cm="1">
        <f t="array" ref="K3661" xml:space="preserve"> INDEX('CSV06_切語上字表'!$E$2:$E$43, 'CSV07_小韻表'!$B3661)</f>
        <v>以</v>
      </c>
      <c r="L3661" s="455" t="str" cm="1">
        <f t="array" ref="L3661" xml:space="preserve"> INDEX('CSV06_切語上字表'!$H$2:$H$43, 'CSV07_小韻表'!$B3661)</f>
        <v>Ø</v>
      </c>
      <c r="M3661" s="456" t="str" cm="1">
        <f t="array" ref="M3661" xml:space="preserve"> INDEX('CSV06_切語上字表'!$D$2:$D$43, 'CSV07_小韻表'!$B3661)</f>
        <v>喉音</v>
      </c>
      <c r="N3661" s="455" t="str" cm="1">
        <f t="array" ref="N3661" xml:space="preserve"> INDEX('CSV06_切語上字表'!$F$2:$F$43, 'CSV07_小韻表'!$B3661)</f>
        <v>次濁</v>
      </c>
      <c r="O3661" s="9" t="str" cm="1">
        <f t="array" ref="O3661" xml:space="preserve"> INDEX('CSV06_切語上字表'!$G$2:$G$43, 'CSV07_小韻表'!$B3661)</f>
        <v>發聲</v>
      </c>
      <c r="P3661" s="452" t="str" cm="1">
        <f t="array" ref="P3661" xml:space="preserve"> INDEX('CSV03_切語下字表'!$O$2:$O$357, 'CSV07_小韻表'!$C3661)</f>
        <v>清開3促聲</v>
      </c>
      <c r="Q3661" s="452" t="str" cm="1">
        <f t="array" ref="Q3661" xml:space="preserve"> INDEX('CSV03_切語下字表'!$R$2:$R$357, 'CSV07_小韻表'!$C3661)</f>
        <v>ik</v>
      </c>
      <c r="R3661" s="455" t="str" cm="1">
        <f t="array" ref="R3661" xml:space="preserve"> INDEX('CSV03_切語下字表'!$L$2:$L$357, 'CSV07_小韻表'!$C3661)</f>
        <v>入</v>
      </c>
      <c r="S3661" s="455">
        <f xml:space="preserve">  INDEX(調號, MATCH( (RIGHT('CSV07_小韻表'!$N3661) &amp; 'CSV07_小韻表'!$R3661), 聲調, 0))</f>
        <v>8</v>
      </c>
      <c r="T3661" s="450" t="s">
        <v>658</v>
      </c>
      <c r="U3661" s="450" t="s">
        <v>658</v>
      </c>
      <c r="V3661" s="457" t="s">
        <v>658</v>
      </c>
      <c r="W3661" s="450" t="s">
        <v>658</v>
      </c>
      <c r="X3661" s="3"/>
      <c r="AA3661" s="2"/>
      <c r="AB3661" s="3"/>
      <c r="AC3661" s="3"/>
      <c r="AD3661" s="3"/>
      <c r="AH3661" s="3"/>
      <c r="AI3661" s="3"/>
    </row>
    <row r="3662" spans="1:35" ht="31.5">
      <c r="A3662" s="441">
        <v>3661</v>
      </c>
      <c r="B3662" s="441" cm="1">
        <f t="array" ref="B3662" xml:space="preserve"> MATCH(TRUE, ISNUMBER( SEARCH( LEFT('CSV07_小韻表'!$D3662,1), 'CSV06_切語上字表'!$I$2:$I$43) ), 0)</f>
        <v>37</v>
      </c>
      <c r="C3662" s="441" cm="1">
        <f t="array" ref="C3662" xml:space="preserve"> MATCH(TRUE, ISNUMBER( SEARCH( RIGHT('CSV07_小韻表'!$D3662,1), 'CSV03_切語下字表'!$P$2:$P$357) ), 0)</f>
        <v>288</v>
      </c>
      <c r="D3662" s="442" t="s">
        <v>42606</v>
      </c>
      <c r="E3662" s="443" t="str">
        <f xml:space="preserve"> _xlfn.CONCAT('CSV07_小韻表'!$L3662,'CSV07_小韻表'!$Q3662,'CSV07_小韻表'!$S3662)</f>
        <v>hik4</v>
      </c>
      <c r="F3662" s="442" t="s">
        <v>42605</v>
      </c>
      <c r="G3662" s="444" t="s">
        <v>49798</v>
      </c>
      <c r="H3662" s="441">
        <v>15</v>
      </c>
      <c r="I3662" s="445" t="s">
        <v>49815</v>
      </c>
      <c r="J3662" s="441">
        <f xml:space="preserve"> LEN('CSV07_小韻表'!$I3662)</f>
        <v>3</v>
      </c>
      <c r="K3662" s="446" t="str" cm="1">
        <f t="array" ref="K3662" xml:space="preserve"> INDEX('CSV06_切語上字表'!$E$2:$E$43, 'CSV07_小韻表'!$B3662)</f>
        <v>曉</v>
      </c>
      <c r="L3662" s="446" t="str" cm="1">
        <f t="array" ref="L3662" xml:space="preserve"> INDEX('CSV06_切語上字表'!$H$2:$H$43, 'CSV07_小韻表'!$B3662)</f>
        <v>h</v>
      </c>
      <c r="M3662" s="447" t="str" cm="1">
        <f t="array" ref="M3662" xml:space="preserve"> INDEX('CSV06_切語上字表'!$D$2:$D$43, 'CSV07_小韻表'!$B3662)</f>
        <v>喉音</v>
      </c>
      <c r="N3662" s="446" t="str" cm="1">
        <f t="array" ref="N3662" xml:space="preserve"> INDEX('CSV06_切語上字表'!$F$2:$F$43, 'CSV07_小韻表'!$B3662)</f>
        <v>次清</v>
      </c>
      <c r="O3662" s="448" t="str" cm="1">
        <f t="array" ref="O3662" xml:space="preserve"> INDEX('CSV06_切語上字表'!$G$2:$G$43, 'CSV07_小韻表'!$B3662)</f>
        <v>送氣</v>
      </c>
      <c r="P3662" s="443" t="str" cm="1">
        <f t="array" ref="P3662" xml:space="preserve"> INDEX('CSV03_切語下字表'!$O$2:$O$357, 'CSV07_小韻表'!$C3662)</f>
        <v>清合3促聲</v>
      </c>
      <c r="Q3662" s="443" t="str" cm="1">
        <f t="array" ref="Q3662" xml:space="preserve"> INDEX('CSV03_切語下字表'!$R$2:$R$357, 'CSV07_小韻表'!$C3662)</f>
        <v>ik</v>
      </c>
      <c r="R3662" s="446" t="str" cm="1">
        <f t="array" ref="R3662" xml:space="preserve"> INDEX('CSV03_切語下字表'!$L$2:$L$357, 'CSV07_小韻表'!$C3662)</f>
        <v>入</v>
      </c>
      <c r="S3662" s="446">
        <f xml:space="preserve">  INDEX(調號, MATCH( (RIGHT('CSV07_小韻表'!$N3662) &amp; 'CSV07_小韻表'!$R3662), 聲調, 0))</f>
        <v>4</v>
      </c>
      <c r="T3662" s="441" t="s">
        <v>658</v>
      </c>
      <c r="U3662" s="441" t="s">
        <v>658</v>
      </c>
      <c r="V3662" s="449" t="s">
        <v>658</v>
      </c>
      <c r="W3662" s="441" t="s">
        <v>658</v>
      </c>
      <c r="X3662" s="3"/>
      <c r="AA3662" s="2"/>
      <c r="AB3662" s="3"/>
      <c r="AC3662" s="3"/>
      <c r="AD3662" s="3"/>
      <c r="AH3662" s="3"/>
      <c r="AI3662" s="3"/>
    </row>
    <row r="3663" spans="1:35" ht="31.5">
      <c r="A3663" s="450">
        <v>3662</v>
      </c>
      <c r="B3663" s="450" cm="1">
        <f t="array" ref="B3663" xml:space="preserve"> MATCH(TRUE, ISNUMBER( SEARCH( LEFT('CSV07_小韻表'!$D3663,1), 'CSV06_切語上字表'!$I$2:$I$43) ), 0)</f>
        <v>1</v>
      </c>
      <c r="C3663" s="450" cm="1">
        <f t="array" ref="C3663" xml:space="preserve"> MATCH(TRUE, ISNUMBER( SEARCH( RIGHT('CSV07_小韻表'!$D3663,1), 'CSV03_切語下字表'!$P$2:$P$357) ), 0)</f>
        <v>284</v>
      </c>
      <c r="D3663" s="451" t="s">
        <v>42610</v>
      </c>
      <c r="E3663" s="452" t="str">
        <f xml:space="preserve"> _xlfn.CONCAT('CSV07_小韻表'!$L3663,'CSV07_小韻表'!$Q3663,'CSV07_小韻表'!$S3663)</f>
        <v>pik4</v>
      </c>
      <c r="F3663" s="451" t="s">
        <v>42576</v>
      </c>
      <c r="G3663" s="453" t="s">
        <v>49798</v>
      </c>
      <c r="H3663" s="450">
        <v>16</v>
      </c>
      <c r="I3663" s="454" t="s">
        <v>49816</v>
      </c>
      <c r="J3663" s="450">
        <f xml:space="preserve"> LEN('CSV07_小韻表'!$I3663)</f>
        <v>9</v>
      </c>
      <c r="K3663" s="455" t="str" cm="1">
        <f t="array" ref="K3663" xml:space="preserve"> INDEX('CSV06_切語上字表'!$E$2:$E$43, 'CSV07_小韻表'!$B3663)</f>
        <v>幫</v>
      </c>
      <c r="L3663" s="455" t="str" cm="1">
        <f t="array" ref="L3663" xml:space="preserve"> INDEX('CSV06_切語上字表'!$H$2:$H$43, 'CSV07_小韻表'!$B3663)</f>
        <v>p</v>
      </c>
      <c r="M3663" s="456" t="str" cm="1">
        <f t="array" ref="M3663" xml:space="preserve"> INDEX('CSV06_切語上字表'!$D$2:$D$43, 'CSV07_小韻表'!$B3663)</f>
        <v>重脣音</v>
      </c>
      <c r="N3663" s="455" t="str" cm="1">
        <f t="array" ref="N3663" xml:space="preserve"> INDEX('CSV06_切語上字表'!$F$2:$F$43, 'CSV07_小韻表'!$B3663)</f>
        <v>全清</v>
      </c>
      <c r="O3663" s="9" t="str" cm="1">
        <f t="array" ref="O3663" xml:space="preserve"> INDEX('CSV06_切語上字表'!$G$2:$G$43, 'CSV07_小韻表'!$B3663)</f>
        <v>發聲</v>
      </c>
      <c r="P3663" s="452" t="str" cm="1">
        <f t="array" ref="P3663" xml:space="preserve"> INDEX('CSV03_切語下字表'!$O$2:$O$357, 'CSV07_小韻表'!$C3663)</f>
        <v>清開3促聲</v>
      </c>
      <c r="Q3663" s="452" t="str" cm="1">
        <f t="array" ref="Q3663" xml:space="preserve"> INDEX('CSV03_切語下字表'!$R$2:$R$357, 'CSV07_小韻表'!$C3663)</f>
        <v>ik</v>
      </c>
      <c r="R3663" s="455" t="str" cm="1">
        <f t="array" ref="R3663" xml:space="preserve"> INDEX('CSV03_切語下字表'!$L$2:$L$357, 'CSV07_小韻表'!$C3663)</f>
        <v>入</v>
      </c>
      <c r="S3663" s="455">
        <f xml:space="preserve">  INDEX(調號, MATCH( (RIGHT('CSV07_小韻表'!$N3663) &amp; 'CSV07_小韻表'!$R3663), 聲調, 0))</f>
        <v>4</v>
      </c>
      <c r="T3663" s="450" t="s">
        <v>658</v>
      </c>
      <c r="U3663" s="450" t="s">
        <v>658</v>
      </c>
      <c r="V3663" s="457" t="s">
        <v>49817</v>
      </c>
      <c r="W3663" s="450" t="s">
        <v>658</v>
      </c>
      <c r="X3663" s="3"/>
      <c r="AA3663" s="2"/>
      <c r="AB3663" s="3"/>
      <c r="AC3663" s="3"/>
      <c r="AD3663" s="3"/>
      <c r="AH3663" s="3"/>
      <c r="AI3663" s="3"/>
    </row>
    <row r="3664" spans="1:35" ht="31.5">
      <c r="A3664" s="441">
        <v>3663</v>
      </c>
      <c r="B3664" s="441" cm="1">
        <f t="array" ref="B3664" xml:space="preserve"> MATCH(TRUE, ISNUMBER( SEARCH( LEFT('CSV07_小韻表'!$D3664,1), 'CSV06_切語上字表'!$I$2:$I$43) ), 0)</f>
        <v>2</v>
      </c>
      <c r="C3664" s="441" cm="1">
        <f t="array" ref="C3664" xml:space="preserve"> MATCH(TRUE, ISNUMBER( SEARCH( RIGHT('CSV07_小韻表'!$D3664,1), 'CSV03_切語下字表'!$P$2:$P$357) ), 0)</f>
        <v>284</v>
      </c>
      <c r="D3664" s="442" t="s">
        <v>42623</v>
      </c>
      <c r="E3664" s="443" t="str">
        <f xml:space="preserve"> _xlfn.CONCAT('CSV07_小韻表'!$L3664,'CSV07_小韻表'!$Q3664,'CSV07_小韻表'!$S3664)</f>
        <v>phik4</v>
      </c>
      <c r="F3664" s="442" t="s">
        <v>42622</v>
      </c>
      <c r="G3664" s="444" t="s">
        <v>49798</v>
      </c>
      <c r="H3664" s="441">
        <v>17</v>
      </c>
      <c r="I3664" s="445" t="s">
        <v>49818</v>
      </c>
      <c r="J3664" s="441">
        <f xml:space="preserve"> LEN('CSV07_小韻表'!$I3664)</f>
        <v>4</v>
      </c>
      <c r="K3664" s="446" t="str" cm="1">
        <f t="array" ref="K3664" xml:space="preserve"> INDEX('CSV06_切語上字表'!$E$2:$E$43, 'CSV07_小韻表'!$B3664)</f>
        <v>滂</v>
      </c>
      <c r="L3664" s="446" t="str" cm="1">
        <f t="array" ref="L3664" xml:space="preserve"> INDEX('CSV06_切語上字表'!$H$2:$H$43, 'CSV07_小韻表'!$B3664)</f>
        <v>ph</v>
      </c>
      <c r="M3664" s="447" t="str" cm="1">
        <f t="array" ref="M3664" xml:space="preserve"> INDEX('CSV06_切語上字表'!$D$2:$D$43, 'CSV07_小韻表'!$B3664)</f>
        <v>重脣音</v>
      </c>
      <c r="N3664" s="446" t="str" cm="1">
        <f t="array" ref="N3664" xml:space="preserve"> INDEX('CSV06_切語上字表'!$F$2:$F$43, 'CSV07_小韻表'!$B3664)</f>
        <v>次清</v>
      </c>
      <c r="O3664" s="448" t="str" cm="1">
        <f t="array" ref="O3664" xml:space="preserve"> INDEX('CSV06_切語上字表'!$G$2:$G$43, 'CSV07_小韻表'!$B3664)</f>
        <v>送氣</v>
      </c>
      <c r="P3664" s="443" t="str" cm="1">
        <f t="array" ref="P3664" xml:space="preserve"> INDEX('CSV03_切語下字表'!$O$2:$O$357, 'CSV07_小韻表'!$C3664)</f>
        <v>清開3促聲</v>
      </c>
      <c r="Q3664" s="443" t="str" cm="1">
        <f t="array" ref="Q3664" xml:space="preserve"> INDEX('CSV03_切語下字表'!$R$2:$R$357, 'CSV07_小韻表'!$C3664)</f>
        <v>ik</v>
      </c>
      <c r="R3664" s="446" t="str" cm="1">
        <f t="array" ref="R3664" xml:space="preserve"> INDEX('CSV03_切語下字表'!$L$2:$L$357, 'CSV07_小韻表'!$C3664)</f>
        <v>入</v>
      </c>
      <c r="S3664" s="446">
        <f xml:space="preserve">  INDEX(調號, MATCH( (RIGHT('CSV07_小韻表'!$N3664) &amp; 'CSV07_小韻表'!$R3664), 聲調, 0))</f>
        <v>4</v>
      </c>
      <c r="T3664" s="441" t="s">
        <v>658</v>
      </c>
      <c r="U3664" s="441" t="s">
        <v>658</v>
      </c>
      <c r="V3664" s="449" t="s">
        <v>658</v>
      </c>
      <c r="W3664" s="441" t="s">
        <v>658</v>
      </c>
      <c r="X3664" s="3"/>
      <c r="AA3664" s="2"/>
      <c r="AB3664" s="3"/>
      <c r="AC3664" s="3"/>
      <c r="AD3664" s="3"/>
      <c r="AH3664" s="3"/>
      <c r="AI3664" s="3"/>
    </row>
    <row r="3665" spans="1:35" ht="31.5">
      <c r="A3665" s="450">
        <v>3664</v>
      </c>
      <c r="B3665" s="450" cm="1">
        <f t="array" ref="B3665" xml:space="preserve"> MATCH(TRUE, ISNUMBER( SEARCH( LEFT('CSV07_小韻表'!$D3665,1), 'CSV06_切語上字表'!$I$2:$I$43) ), 0)</f>
        <v>35</v>
      </c>
      <c r="C3665" s="450" cm="1">
        <f t="array" ref="C3665" xml:space="preserve"> MATCH(TRUE, ISNUMBER( SEARCH( RIGHT('CSV07_小韻表'!$D3665,1), 'CSV03_切語下字表'!$P$2:$P$357) ), 0)</f>
        <v>284</v>
      </c>
      <c r="D3665" s="451" t="s">
        <v>42628</v>
      </c>
      <c r="E3665" s="452" t="str">
        <f xml:space="preserve"> _xlfn.CONCAT('CSV07_小韻表'!$L3665,'CSV07_小韻表'!$Q3665,'CSV07_小韻表'!$S3665)</f>
        <v>sik8</v>
      </c>
      <c r="F3665" s="451" t="s">
        <v>34303</v>
      </c>
      <c r="G3665" s="453" t="s">
        <v>49798</v>
      </c>
      <c r="H3665" s="450">
        <v>18</v>
      </c>
      <c r="I3665" s="454" t="s">
        <v>49819</v>
      </c>
      <c r="J3665" s="450">
        <f xml:space="preserve"> LEN('CSV07_小韻表'!$I3665)</f>
        <v>2</v>
      </c>
      <c r="K3665" s="455" t="str" cm="1">
        <f t="array" ref="K3665" xml:space="preserve"> INDEX('CSV06_切語上字表'!$E$2:$E$43, 'CSV07_小韻表'!$B3665)</f>
        <v>船</v>
      </c>
      <c r="L3665" s="455" t="str" cm="1">
        <f t="array" ref="L3665" xml:space="preserve"> INDEX('CSV06_切語上字表'!$H$2:$H$43, 'CSV07_小韻表'!$B3665)</f>
        <v>s</v>
      </c>
      <c r="M3665" s="456" t="str" cm="1">
        <f t="array" ref="M3665" xml:space="preserve"> INDEX('CSV06_切語上字表'!$D$2:$D$43, 'CSV07_小韻表'!$B3665)</f>
        <v>正齒近舌上</v>
      </c>
      <c r="N3665" s="455" t="str" cm="1">
        <f t="array" ref="N3665" xml:space="preserve"> INDEX('CSV06_切語上字表'!$F$2:$F$43, 'CSV07_小韻表'!$B3665)</f>
        <v>全濁</v>
      </c>
      <c r="O3665" s="9" t="str" cm="1">
        <f t="array" ref="O3665" xml:space="preserve"> INDEX('CSV06_切語上字表'!$G$2:$G$43, 'CSV07_小韻表'!$B3665)</f>
        <v>送氣</v>
      </c>
      <c r="P3665" s="452" t="str" cm="1">
        <f t="array" ref="P3665" xml:space="preserve"> INDEX('CSV03_切語下字表'!$O$2:$O$357, 'CSV07_小韻表'!$C3665)</f>
        <v>清開3促聲</v>
      </c>
      <c r="Q3665" s="452" t="str" cm="1">
        <f t="array" ref="Q3665" xml:space="preserve"> INDEX('CSV03_切語下字表'!$R$2:$R$357, 'CSV07_小韻表'!$C3665)</f>
        <v>ik</v>
      </c>
      <c r="R3665" s="455" t="str" cm="1">
        <f t="array" ref="R3665" xml:space="preserve"> INDEX('CSV03_切語下字表'!$L$2:$L$357, 'CSV07_小韻表'!$C3665)</f>
        <v>入</v>
      </c>
      <c r="S3665" s="455">
        <f xml:space="preserve">  INDEX(調號, MATCH( (RIGHT('CSV07_小韻表'!$N3665) &amp; 'CSV07_小韻表'!$R3665), 聲調, 0))</f>
        <v>8</v>
      </c>
      <c r="T3665" s="450" t="s">
        <v>658</v>
      </c>
      <c r="U3665" s="450" t="s">
        <v>658</v>
      </c>
      <c r="V3665" s="457" t="s">
        <v>658</v>
      </c>
      <c r="W3665" s="450" t="s">
        <v>658</v>
      </c>
      <c r="X3665" s="3"/>
      <c r="AA3665" s="2"/>
      <c r="AB3665" s="3"/>
      <c r="AC3665" s="3"/>
      <c r="AD3665" s="3"/>
      <c r="AH3665" s="3"/>
      <c r="AI3665" s="3"/>
    </row>
    <row r="3666" spans="1:35" ht="31.5">
      <c r="A3666" s="441">
        <v>3665</v>
      </c>
      <c r="B3666" s="441" cm="1">
        <f t="array" ref="B3666" xml:space="preserve"> MATCH(TRUE, ISNUMBER( SEARCH( LEFT('CSV07_小韻表'!$D3666,1), 'CSV06_切語上字表'!$I$2:$I$43) ), 0)</f>
        <v>1</v>
      </c>
      <c r="C3666" s="441" cm="1">
        <f t="array" ref="C3666" xml:space="preserve"> MATCH(TRUE, ISNUMBER( SEARCH( RIGHT('CSV07_小韻表'!$D3666,1), 'CSV03_切語下字表'!$P$2:$P$357) ), 0)</f>
        <v>288</v>
      </c>
      <c r="D3666" s="442" t="s">
        <v>42632</v>
      </c>
      <c r="E3666" s="443" t="str">
        <f xml:space="preserve"> _xlfn.CONCAT('CSV07_小韻表'!$L3666,'CSV07_小韻表'!$Q3666,'CSV07_小韻表'!$S3666)</f>
        <v>pik4</v>
      </c>
      <c r="F3666" s="442" t="s">
        <v>42631</v>
      </c>
      <c r="G3666" s="444" t="s">
        <v>49798</v>
      </c>
      <c r="H3666" s="441">
        <v>19</v>
      </c>
      <c r="I3666" s="445" t="s">
        <v>42631</v>
      </c>
      <c r="J3666" s="441">
        <f xml:space="preserve"> LEN('CSV07_小韻表'!$I3666)</f>
        <v>1</v>
      </c>
      <c r="K3666" s="446" t="str" cm="1">
        <f t="array" ref="K3666" xml:space="preserve"> INDEX('CSV06_切語上字表'!$E$2:$E$43, 'CSV07_小韻表'!$B3666)</f>
        <v>幫</v>
      </c>
      <c r="L3666" s="446" t="str" cm="1">
        <f t="array" ref="L3666" xml:space="preserve"> INDEX('CSV06_切語上字表'!$H$2:$H$43, 'CSV07_小韻表'!$B3666)</f>
        <v>p</v>
      </c>
      <c r="M3666" s="447" t="str" cm="1">
        <f t="array" ref="M3666" xml:space="preserve"> INDEX('CSV06_切語上字表'!$D$2:$D$43, 'CSV07_小韻表'!$B3666)</f>
        <v>重脣音</v>
      </c>
      <c r="N3666" s="446" t="str" cm="1">
        <f t="array" ref="N3666" xml:space="preserve"> INDEX('CSV06_切語上字表'!$F$2:$F$43, 'CSV07_小韻表'!$B3666)</f>
        <v>全清</v>
      </c>
      <c r="O3666" s="448" t="str" cm="1">
        <f t="array" ref="O3666" xml:space="preserve"> INDEX('CSV06_切語上字表'!$G$2:$G$43, 'CSV07_小韻表'!$B3666)</f>
        <v>發聲</v>
      </c>
      <c r="P3666" s="443" t="str" cm="1">
        <f t="array" ref="P3666" xml:space="preserve"> INDEX('CSV03_切語下字表'!$O$2:$O$357, 'CSV07_小韻表'!$C3666)</f>
        <v>清合3促聲</v>
      </c>
      <c r="Q3666" s="443" t="str" cm="1">
        <f t="array" ref="Q3666" xml:space="preserve"> INDEX('CSV03_切語下字表'!$R$2:$R$357, 'CSV07_小韻表'!$C3666)</f>
        <v>ik</v>
      </c>
      <c r="R3666" s="446" t="str" cm="1">
        <f t="array" ref="R3666" xml:space="preserve"> INDEX('CSV03_切語下字表'!$L$2:$L$357, 'CSV07_小韻表'!$C3666)</f>
        <v>入</v>
      </c>
      <c r="S3666" s="446">
        <f xml:space="preserve">  INDEX(調號, MATCH( (RIGHT('CSV07_小韻表'!$N3666) &amp; 'CSV07_小韻表'!$R3666), 聲調, 0))</f>
        <v>4</v>
      </c>
      <c r="T3666" s="441" t="s">
        <v>658</v>
      </c>
      <c r="U3666" s="441" t="s">
        <v>658</v>
      </c>
      <c r="V3666" s="449" t="s">
        <v>658</v>
      </c>
      <c r="W3666" s="441" t="s">
        <v>658</v>
      </c>
      <c r="X3666" s="3"/>
      <c r="AA3666" s="2"/>
      <c r="AB3666" s="3"/>
      <c r="AC3666" s="3"/>
      <c r="AD3666" s="3"/>
      <c r="AH3666" s="3"/>
      <c r="AI3666" s="3"/>
    </row>
    <row r="3667" spans="1:35" ht="31.5">
      <c r="A3667" s="450">
        <v>3666</v>
      </c>
      <c r="B3667" s="450" cm="1">
        <f t="array" ref="B3667" xml:space="preserve"> MATCH(TRUE, ISNUMBER( SEARCH( LEFT('CSV07_小韻表'!$D3667,1), 'CSV06_切語上字表'!$I$2:$I$43) ), 0)</f>
        <v>13</v>
      </c>
      <c r="C3667" s="450" cm="1">
        <f t="array" ref="C3667" xml:space="preserve"> MATCH(TRUE, ISNUMBER( SEARCH( RIGHT('CSV07_小韻表'!$D3667,1), 'CSV03_切語下字表'!$P$2:$P$357) ), 0)</f>
        <v>284</v>
      </c>
      <c r="D3667" s="451" t="s">
        <v>42634</v>
      </c>
      <c r="E3667" s="452" t="str">
        <f xml:space="preserve"> _xlfn.CONCAT('CSV07_小韻表'!$L3667,'CSV07_小韻表'!$Q3667,'CSV07_小韻表'!$S3667)</f>
        <v>tik4</v>
      </c>
      <c r="F3667" s="451" t="s">
        <v>41768</v>
      </c>
      <c r="G3667" s="453" t="s">
        <v>49798</v>
      </c>
      <c r="H3667" s="450">
        <v>20</v>
      </c>
      <c r="I3667" s="454" t="s">
        <v>41768</v>
      </c>
      <c r="J3667" s="450">
        <f xml:space="preserve"> LEN('CSV07_小韻表'!$I3667)</f>
        <v>2</v>
      </c>
      <c r="K3667" s="455" t="str" cm="1">
        <f t="array" ref="K3667" xml:space="preserve"> INDEX('CSV06_切語上字表'!$E$2:$E$43, 'CSV07_小韻表'!$B3667)</f>
        <v>知</v>
      </c>
      <c r="L3667" s="455" t="str" cm="1">
        <f t="array" ref="L3667" xml:space="preserve"> INDEX('CSV06_切語上字表'!$H$2:$H$43, 'CSV07_小韻表'!$B3667)</f>
        <v>t</v>
      </c>
      <c r="M3667" s="456" t="str" cm="1">
        <f t="array" ref="M3667" xml:space="preserve"> INDEX('CSV06_切語上字表'!$D$2:$D$43, 'CSV07_小韻表'!$B3667)</f>
        <v>舌上音</v>
      </c>
      <c r="N3667" s="455" t="str" cm="1">
        <f t="array" ref="N3667" xml:space="preserve"> INDEX('CSV06_切語上字表'!$F$2:$F$43, 'CSV07_小韻表'!$B3667)</f>
        <v>全清</v>
      </c>
      <c r="O3667" s="9" t="str" cm="1">
        <f t="array" ref="O3667" xml:space="preserve"> INDEX('CSV06_切語上字表'!$G$2:$G$43, 'CSV07_小韻表'!$B3667)</f>
        <v>發聲</v>
      </c>
      <c r="P3667" s="452" t="str" cm="1">
        <f t="array" ref="P3667" xml:space="preserve"> INDEX('CSV03_切語下字表'!$O$2:$O$357, 'CSV07_小韻表'!$C3667)</f>
        <v>清開3促聲</v>
      </c>
      <c r="Q3667" s="452" t="str" cm="1">
        <f t="array" ref="Q3667" xml:space="preserve"> INDEX('CSV03_切語下字表'!$R$2:$R$357, 'CSV07_小韻表'!$C3667)</f>
        <v>ik</v>
      </c>
      <c r="R3667" s="455" t="str" cm="1">
        <f t="array" ref="R3667" xml:space="preserve"> INDEX('CSV03_切語下字表'!$L$2:$L$357, 'CSV07_小韻表'!$C3667)</f>
        <v>入</v>
      </c>
      <c r="S3667" s="455">
        <f xml:space="preserve">  INDEX(調號, MATCH( (RIGHT('CSV07_小韻表'!$N3667) &amp; 'CSV07_小韻表'!$R3667), 聲調, 0))</f>
        <v>4</v>
      </c>
      <c r="T3667" s="450" t="s">
        <v>658</v>
      </c>
      <c r="U3667" s="450" t="s">
        <v>658</v>
      </c>
      <c r="V3667" s="457" t="s">
        <v>658</v>
      </c>
      <c r="W3667" s="450" t="s">
        <v>658</v>
      </c>
      <c r="X3667" s="3"/>
      <c r="AA3667" s="2"/>
      <c r="AB3667" s="3"/>
      <c r="AC3667" s="3"/>
      <c r="AD3667" s="3"/>
      <c r="AH3667" s="3"/>
      <c r="AI3667" s="3"/>
    </row>
    <row r="3668" spans="1:35" ht="31.5">
      <c r="A3668" s="441">
        <v>3667</v>
      </c>
      <c r="B3668" s="441" cm="1">
        <f t="array" ref="B3668" xml:space="preserve"> MATCH(TRUE, ISNUMBER( SEARCH( LEFT('CSV07_小韻表'!$D3668,1), 'CSV06_切語上字表'!$I$2:$I$43) ), 0)</f>
        <v>14</v>
      </c>
      <c r="C3668" s="441" cm="1">
        <f t="array" ref="C3668" xml:space="preserve"> MATCH(TRUE, ISNUMBER( SEARCH( RIGHT('CSV07_小韻表'!$D3668,1), 'CSV03_切語下字表'!$P$2:$P$357) ), 0)</f>
        <v>284</v>
      </c>
      <c r="D3668" s="442" t="s">
        <v>42637</v>
      </c>
      <c r="E3668" s="443" t="str">
        <f xml:space="preserve"> _xlfn.CONCAT('CSV07_小韻表'!$L3668,'CSV07_小韻表'!$Q3668,'CSV07_小韻表'!$S3668)</f>
        <v>thik4</v>
      </c>
      <c r="F3668" s="442" t="s">
        <v>42636</v>
      </c>
      <c r="G3668" s="444" t="s">
        <v>49798</v>
      </c>
      <c r="H3668" s="441">
        <v>21</v>
      </c>
      <c r="I3668" s="445" t="s">
        <v>49820</v>
      </c>
      <c r="J3668" s="441">
        <f xml:space="preserve"> LEN('CSV07_小韻表'!$I3668)</f>
        <v>3</v>
      </c>
      <c r="K3668" s="446" t="str" cm="1">
        <f t="array" ref="K3668" xml:space="preserve"> INDEX('CSV06_切語上字表'!$E$2:$E$43, 'CSV07_小韻表'!$B3668)</f>
        <v>徹</v>
      </c>
      <c r="L3668" s="446" t="str" cm="1">
        <f t="array" ref="L3668" xml:space="preserve"> INDEX('CSV06_切語上字表'!$H$2:$H$43, 'CSV07_小韻表'!$B3668)</f>
        <v>th</v>
      </c>
      <c r="M3668" s="447" t="str" cm="1">
        <f t="array" ref="M3668" xml:space="preserve"> INDEX('CSV06_切語上字表'!$D$2:$D$43, 'CSV07_小韻表'!$B3668)</f>
        <v>舌上音</v>
      </c>
      <c r="N3668" s="446" t="str" cm="1">
        <f t="array" ref="N3668" xml:space="preserve"> INDEX('CSV06_切語上字表'!$F$2:$F$43, 'CSV07_小韻表'!$B3668)</f>
        <v>次清</v>
      </c>
      <c r="O3668" s="448" t="str" cm="1">
        <f t="array" ref="O3668" xml:space="preserve"> INDEX('CSV06_切語上字表'!$G$2:$G$43, 'CSV07_小韻表'!$B3668)</f>
        <v>送氣</v>
      </c>
      <c r="P3668" s="443" t="str" cm="1">
        <f t="array" ref="P3668" xml:space="preserve"> INDEX('CSV03_切語下字表'!$O$2:$O$357, 'CSV07_小韻表'!$C3668)</f>
        <v>清開3促聲</v>
      </c>
      <c r="Q3668" s="443" t="str" cm="1">
        <f t="array" ref="Q3668" xml:space="preserve"> INDEX('CSV03_切語下字表'!$R$2:$R$357, 'CSV07_小韻表'!$C3668)</f>
        <v>ik</v>
      </c>
      <c r="R3668" s="446" t="str" cm="1">
        <f t="array" ref="R3668" xml:space="preserve"> INDEX('CSV03_切語下字表'!$L$2:$L$357, 'CSV07_小韻表'!$C3668)</f>
        <v>入</v>
      </c>
      <c r="S3668" s="446">
        <f xml:space="preserve">  INDEX(調號, MATCH( (RIGHT('CSV07_小韻表'!$N3668) &amp; 'CSV07_小韻表'!$R3668), 聲調, 0))</f>
        <v>4</v>
      </c>
      <c r="T3668" s="441" t="s">
        <v>658</v>
      </c>
      <c r="U3668" s="441" t="s">
        <v>658</v>
      </c>
      <c r="V3668" s="449" t="s">
        <v>658</v>
      </c>
      <c r="W3668" s="441" t="s">
        <v>658</v>
      </c>
      <c r="X3668" s="3"/>
      <c r="AA3668" s="2"/>
      <c r="AB3668" s="3"/>
      <c r="AC3668" s="3"/>
      <c r="AD3668" s="3"/>
      <c r="AH3668" s="3"/>
      <c r="AI3668" s="3"/>
    </row>
    <row r="3669" spans="1:35" ht="31.5">
      <c r="A3669" s="450">
        <v>3668</v>
      </c>
      <c r="B3669" s="450" cm="1">
        <f t="array" ref="B3669" xml:space="preserve"> MATCH(TRUE, ISNUMBER( SEARCH( LEFT('CSV07_小韻表'!$D3669,1), 'CSV06_切語上字表'!$I$2:$I$43) ), 0)</f>
        <v>27</v>
      </c>
      <c r="C3669" s="450" cm="1">
        <f t="array" ref="C3669" xml:space="preserve"> MATCH(TRUE, ISNUMBER( SEARCH( RIGHT('CSV07_小韻表'!$D3669,1), 'CSV03_切語下字表'!$P$2:$P$357) ), 0)</f>
        <v>288</v>
      </c>
      <c r="D3669" s="451" t="s">
        <v>42641</v>
      </c>
      <c r="E3669" s="452" t="str">
        <f xml:space="preserve"> _xlfn.CONCAT('CSV07_小韻表'!$L3669,'CSV07_小韻表'!$Q3669,'CSV07_小韻表'!$S3669)</f>
        <v>cik4</v>
      </c>
      <c r="F3669" s="451" t="s">
        <v>42640</v>
      </c>
      <c r="G3669" s="453" t="s">
        <v>49798</v>
      </c>
      <c r="H3669" s="450">
        <v>22</v>
      </c>
      <c r="I3669" s="454" t="s">
        <v>42640</v>
      </c>
      <c r="J3669" s="450">
        <f xml:space="preserve"> LEN('CSV07_小韻表'!$I3669)</f>
        <v>2</v>
      </c>
      <c r="K3669" s="455" t="str" cm="1">
        <f t="array" ref="K3669" xml:space="preserve"> INDEX('CSV06_切語上字表'!$E$2:$E$43, 'CSV07_小韻表'!$B3669)</f>
        <v>章</v>
      </c>
      <c r="L3669" s="455" t="str" cm="1">
        <f t="array" ref="L3669" xml:space="preserve"> INDEX('CSV06_切語上字表'!$H$2:$H$43, 'CSV07_小韻表'!$B3669)</f>
        <v>c</v>
      </c>
      <c r="M3669" s="456" t="str" cm="1">
        <f t="array" ref="M3669" xml:space="preserve"> INDEX('CSV06_切語上字表'!$D$2:$D$43, 'CSV07_小韻表'!$B3669)</f>
        <v>正齒近舌上</v>
      </c>
      <c r="N3669" s="455" t="str" cm="1">
        <f t="array" ref="N3669" xml:space="preserve"> INDEX('CSV06_切語上字表'!$F$2:$F$43, 'CSV07_小韻表'!$B3669)</f>
        <v>全清</v>
      </c>
      <c r="O3669" s="9" t="str" cm="1">
        <f t="array" ref="O3669" xml:space="preserve"> INDEX('CSV06_切語上字表'!$G$2:$G$43, 'CSV07_小韻表'!$B3669)</f>
        <v>發聲</v>
      </c>
      <c r="P3669" s="452" t="str" cm="1">
        <f t="array" ref="P3669" xml:space="preserve"> INDEX('CSV03_切語下字表'!$O$2:$O$357, 'CSV07_小韻表'!$C3669)</f>
        <v>清合3促聲</v>
      </c>
      <c r="Q3669" s="452" t="str" cm="1">
        <f t="array" ref="Q3669" xml:space="preserve"> INDEX('CSV03_切語下字表'!$R$2:$R$357, 'CSV07_小韻表'!$C3669)</f>
        <v>ik</v>
      </c>
      <c r="R3669" s="455" t="str" cm="1">
        <f t="array" ref="R3669" xml:space="preserve"> INDEX('CSV03_切語下字表'!$L$2:$L$357, 'CSV07_小韻表'!$C3669)</f>
        <v>入</v>
      </c>
      <c r="S3669" s="455">
        <f xml:space="preserve">  INDEX(調號, MATCH( (RIGHT('CSV07_小韻表'!$N3669) &amp; 'CSV07_小韻表'!$R3669), 聲調, 0))</f>
        <v>4</v>
      </c>
      <c r="T3669" s="450" t="s">
        <v>658</v>
      </c>
      <c r="U3669" s="450" t="s">
        <v>658</v>
      </c>
      <c r="V3669" s="457" t="s">
        <v>658</v>
      </c>
      <c r="W3669" s="450" t="s">
        <v>658</v>
      </c>
      <c r="X3669" s="3"/>
      <c r="AA3669" s="2"/>
      <c r="AB3669" s="3"/>
      <c r="AC3669" s="3"/>
      <c r="AD3669" s="3"/>
      <c r="AH3669" s="3"/>
      <c r="AI3669" s="3"/>
    </row>
    <row r="3670" spans="1:35" ht="31.5">
      <c r="A3670" s="441">
        <v>3669</v>
      </c>
      <c r="B3670" s="441" cm="1">
        <f t="array" ref="B3670" xml:space="preserve"> MATCH(TRUE, ISNUMBER( SEARCH( LEFT('CSV07_小韻表'!$D3670,1), 'CSV06_切語上字表'!$I$2:$I$43) ), 0)</f>
        <v>22</v>
      </c>
      <c r="C3670" s="441" cm="1">
        <f t="array" ref="C3670" xml:space="preserve"> MATCH(TRUE, ISNUMBER( SEARCH( RIGHT('CSV07_小韻表'!$D3670,1), 'CSV03_切語下字表'!$P$2:$P$357) ), 0)</f>
        <v>288</v>
      </c>
      <c r="D3670" s="442" t="s">
        <v>42643</v>
      </c>
      <c r="E3670" s="443" t="str">
        <f xml:space="preserve"> _xlfn.CONCAT('CSV07_小韻表'!$L3670,'CSV07_小韻表'!$Q3670,'CSV07_小韻表'!$S3670)</f>
        <v>chik4</v>
      </c>
      <c r="F3670" s="442" t="s">
        <v>38893</v>
      </c>
      <c r="G3670" s="444" t="s">
        <v>49798</v>
      </c>
      <c r="H3670" s="441">
        <v>23</v>
      </c>
      <c r="I3670" s="445" t="s">
        <v>49821</v>
      </c>
      <c r="J3670" s="441">
        <f xml:space="preserve"> LEN('CSV07_小韻表'!$I3670)</f>
        <v>4</v>
      </c>
      <c r="K3670" s="446" t="str" cm="1">
        <f t="array" ref="K3670" xml:space="preserve"> INDEX('CSV06_切語上字表'!$E$2:$E$43, 'CSV07_小韻表'!$B3670)</f>
        <v>清</v>
      </c>
      <c r="L3670" s="446" t="str" cm="1">
        <f t="array" ref="L3670" xml:space="preserve"> INDEX('CSV06_切語上字表'!$H$2:$H$43, 'CSV07_小韻表'!$B3670)</f>
        <v>ch</v>
      </c>
      <c r="M3670" s="447" t="str" cm="1">
        <f t="array" ref="M3670" xml:space="preserve"> INDEX('CSV06_切語上字表'!$D$2:$D$43, 'CSV07_小韻表'!$B3670)</f>
        <v>齒頭音</v>
      </c>
      <c r="N3670" s="446" t="str" cm="1">
        <f t="array" ref="N3670" xml:space="preserve"> INDEX('CSV06_切語上字表'!$F$2:$F$43, 'CSV07_小韻表'!$B3670)</f>
        <v>次清</v>
      </c>
      <c r="O3670" s="448" t="str" cm="1">
        <f t="array" ref="O3670" xml:space="preserve"> INDEX('CSV06_切語上字表'!$G$2:$G$43, 'CSV07_小韻表'!$B3670)</f>
        <v>送氣</v>
      </c>
      <c r="P3670" s="443" t="str" cm="1">
        <f t="array" ref="P3670" xml:space="preserve"> INDEX('CSV03_切語下字表'!$O$2:$O$357, 'CSV07_小韻表'!$C3670)</f>
        <v>清合3促聲</v>
      </c>
      <c r="Q3670" s="443" t="str" cm="1">
        <f t="array" ref="Q3670" xml:space="preserve"> INDEX('CSV03_切語下字表'!$R$2:$R$357, 'CSV07_小韻表'!$C3670)</f>
        <v>ik</v>
      </c>
      <c r="R3670" s="446" t="str" cm="1">
        <f t="array" ref="R3670" xml:space="preserve"> INDEX('CSV03_切語下字表'!$L$2:$L$357, 'CSV07_小韻表'!$C3670)</f>
        <v>入</v>
      </c>
      <c r="S3670" s="446">
        <f xml:space="preserve">  INDEX(調號, MATCH( (RIGHT('CSV07_小韻表'!$N3670) &amp; 'CSV07_小韻表'!$R3670), 聲調, 0))</f>
        <v>4</v>
      </c>
      <c r="T3670" s="441" t="s">
        <v>658</v>
      </c>
      <c r="U3670" s="441" t="s">
        <v>658</v>
      </c>
      <c r="V3670" s="449" t="s">
        <v>658</v>
      </c>
      <c r="W3670" s="441" t="s">
        <v>658</v>
      </c>
      <c r="X3670" s="3"/>
      <c r="AA3670" s="2"/>
      <c r="AB3670" s="3"/>
      <c r="AC3670" s="3"/>
      <c r="AD3670" s="3"/>
      <c r="AH3670" s="3"/>
      <c r="AI3670" s="3"/>
    </row>
    <row r="3671" spans="1:35" ht="63">
      <c r="A3671" s="450">
        <v>3670</v>
      </c>
      <c r="B3671" s="450" cm="1">
        <f t="array" ref="B3671" xml:space="preserve"> MATCH(TRUE, ISNUMBER( SEARCH( LEFT('CSV07_小韻表'!$D3671,1), 'CSV06_切語上字表'!$I$2:$I$43) ), 0)</f>
        <v>24</v>
      </c>
      <c r="C3671" s="450" cm="1">
        <f t="array" ref="C3671" xml:space="preserve"> MATCH(TRUE, ISNUMBER( SEARCH( RIGHT('CSV07_小韻表'!$D3671,1), 'CSV03_切語下字表'!$P$2:$P$357) ), 0)</f>
        <v>292</v>
      </c>
      <c r="D3671" s="451" t="s">
        <v>42648</v>
      </c>
      <c r="E3671" s="452" t="str">
        <f xml:space="preserve"> _xlfn.CONCAT('CSV07_小韻表'!$L3671,'CSV07_小韻表'!$Q3671,'CSV07_小韻表'!$S3671)</f>
        <v>sik4</v>
      </c>
      <c r="F3671" s="451" t="s">
        <v>42647</v>
      </c>
      <c r="G3671" s="453" t="s">
        <v>49822</v>
      </c>
      <c r="H3671" s="450">
        <v>1</v>
      </c>
      <c r="I3671" s="454" t="s">
        <v>49823</v>
      </c>
      <c r="J3671" s="450">
        <f xml:space="preserve"> LEN('CSV07_小韻表'!$I3671)</f>
        <v>15</v>
      </c>
      <c r="K3671" s="455" t="str" cm="1">
        <f t="array" ref="K3671" xml:space="preserve"> INDEX('CSV06_切語上字表'!$E$2:$E$43, 'CSV07_小韻表'!$B3671)</f>
        <v>心</v>
      </c>
      <c r="L3671" s="455" t="str" cm="1">
        <f t="array" ref="L3671" xml:space="preserve"> INDEX('CSV06_切語上字表'!$H$2:$H$43, 'CSV07_小韻表'!$B3671)</f>
        <v>s</v>
      </c>
      <c r="M3671" s="456" t="str" cm="1">
        <f t="array" ref="M3671" xml:space="preserve"> INDEX('CSV06_切語上字表'!$D$2:$D$43, 'CSV07_小韻表'!$B3671)</f>
        <v>齒頭音</v>
      </c>
      <c r="N3671" s="455" t="str" cm="1">
        <f t="array" ref="N3671" xml:space="preserve"> INDEX('CSV06_切語上字表'!$F$2:$F$43, 'CSV07_小韻表'!$B3671)</f>
        <v>全清</v>
      </c>
      <c r="O3671" s="9" t="str" cm="1">
        <f t="array" ref="O3671" xml:space="preserve"> INDEX('CSV06_切語上字表'!$G$2:$G$43, 'CSV07_小韻表'!$B3671)</f>
        <v>送氣</v>
      </c>
      <c r="P3671" s="452" t="str" cm="1">
        <f t="array" ref="P3671" xml:space="preserve"> INDEX('CSV03_切語下字表'!$O$2:$O$357, 'CSV07_小韻表'!$C3671)</f>
        <v>青開4促聲</v>
      </c>
      <c r="Q3671" s="452" t="str" cm="1">
        <f t="array" ref="Q3671" xml:space="preserve"> INDEX('CSV03_切語下字表'!$R$2:$R$357, 'CSV07_小韻表'!$C3671)</f>
        <v>ik</v>
      </c>
      <c r="R3671" s="455" t="str" cm="1">
        <f t="array" ref="R3671" xml:space="preserve"> INDEX('CSV03_切語下字表'!$L$2:$L$357, 'CSV07_小韻表'!$C3671)</f>
        <v>入</v>
      </c>
      <c r="S3671" s="455">
        <f xml:space="preserve">  INDEX(調號, MATCH( (RIGHT('CSV07_小韻表'!$N3671) &amp; 'CSV07_小韻表'!$R3671), 聲調, 0))</f>
        <v>4</v>
      </c>
      <c r="T3671" s="450" t="s">
        <v>658</v>
      </c>
      <c r="U3671" s="450" t="s">
        <v>658</v>
      </c>
      <c r="V3671" s="457" t="s">
        <v>49824</v>
      </c>
      <c r="W3671" s="450" t="s">
        <v>658</v>
      </c>
      <c r="X3671" s="3"/>
      <c r="AA3671" s="2"/>
      <c r="AB3671" s="3"/>
      <c r="AC3671" s="3"/>
      <c r="AD3671" s="3"/>
      <c r="AH3671" s="3"/>
      <c r="AI3671" s="3"/>
    </row>
    <row r="3672" spans="1:35" ht="63">
      <c r="A3672" s="441">
        <v>3671</v>
      </c>
      <c r="B3672" s="441" cm="1">
        <f t="array" ref="B3672" xml:space="preserve"> MATCH(TRUE, ISNUMBER( SEARCH( LEFT('CSV07_小韻表'!$D3672,1), 'CSV06_切語上字表'!$I$2:$I$43) ), 0)</f>
        <v>17</v>
      </c>
      <c r="C3672" s="441" cm="1">
        <f t="array" ref="C3672" xml:space="preserve"> MATCH(TRUE, ISNUMBER( SEARCH( RIGHT('CSV07_小韻表'!$D3672,1), 'CSV03_切語下字表'!$P$2:$P$357) ), 0)</f>
        <v>292</v>
      </c>
      <c r="D3672" s="442" t="s">
        <v>42668</v>
      </c>
      <c r="E3672" s="443" t="str">
        <f xml:space="preserve"> _xlfn.CONCAT('CSV07_小韻表'!$L3672,'CSV07_小韻表'!$Q3672,'CSV07_小韻表'!$S3672)</f>
        <v>kik4</v>
      </c>
      <c r="F3672" s="442" t="s">
        <v>33375</v>
      </c>
      <c r="G3672" s="444" t="s">
        <v>49822</v>
      </c>
      <c r="H3672" s="441">
        <v>2</v>
      </c>
      <c r="I3672" s="445" t="s">
        <v>49825</v>
      </c>
      <c r="J3672" s="441">
        <f xml:space="preserve"> LEN('CSV07_小韻表'!$I3672)</f>
        <v>11</v>
      </c>
      <c r="K3672" s="446" t="str" cm="1">
        <f t="array" ref="K3672" xml:space="preserve"> INDEX('CSV06_切語上字表'!$E$2:$E$43, 'CSV07_小韻表'!$B3672)</f>
        <v>見</v>
      </c>
      <c r="L3672" s="446" t="str" cm="1">
        <f t="array" ref="L3672" xml:space="preserve"> INDEX('CSV06_切語上字表'!$H$2:$H$43, 'CSV07_小韻表'!$B3672)</f>
        <v>k</v>
      </c>
      <c r="M3672" s="447" t="str" cm="1">
        <f t="array" ref="M3672" xml:space="preserve"> INDEX('CSV06_切語上字表'!$D$2:$D$43, 'CSV07_小韻表'!$B3672)</f>
        <v>牙音</v>
      </c>
      <c r="N3672" s="446" t="str" cm="1">
        <f t="array" ref="N3672" xml:space="preserve"> INDEX('CSV06_切語上字表'!$F$2:$F$43, 'CSV07_小韻表'!$B3672)</f>
        <v>全清</v>
      </c>
      <c r="O3672" s="448" t="str" cm="1">
        <f t="array" ref="O3672" xml:space="preserve"> INDEX('CSV06_切語上字表'!$G$2:$G$43, 'CSV07_小韻表'!$B3672)</f>
        <v>發聲</v>
      </c>
      <c r="P3672" s="443" t="str" cm="1">
        <f t="array" ref="P3672" xml:space="preserve"> INDEX('CSV03_切語下字表'!$O$2:$O$357, 'CSV07_小韻表'!$C3672)</f>
        <v>青開4促聲</v>
      </c>
      <c r="Q3672" s="443" t="str" cm="1">
        <f t="array" ref="Q3672" xml:space="preserve"> INDEX('CSV03_切語下字表'!$R$2:$R$357, 'CSV07_小韻表'!$C3672)</f>
        <v>ik</v>
      </c>
      <c r="R3672" s="446" t="str" cm="1">
        <f t="array" ref="R3672" xml:space="preserve"> INDEX('CSV03_切語下字表'!$L$2:$L$357, 'CSV07_小韻表'!$C3672)</f>
        <v>入</v>
      </c>
      <c r="S3672" s="446">
        <f xml:space="preserve">  INDEX(調號, MATCH( (RIGHT('CSV07_小韻表'!$N3672) &amp; 'CSV07_小韻表'!$R3672), 聲調, 0))</f>
        <v>4</v>
      </c>
      <c r="T3672" s="441" t="s">
        <v>658</v>
      </c>
      <c r="U3672" s="441" t="s">
        <v>658</v>
      </c>
      <c r="V3672" s="449" t="s">
        <v>658</v>
      </c>
      <c r="W3672" s="441" t="s">
        <v>658</v>
      </c>
      <c r="X3672" s="3"/>
      <c r="AA3672" s="2"/>
      <c r="AB3672" s="3"/>
      <c r="AC3672" s="3"/>
      <c r="AD3672" s="3"/>
      <c r="AH3672" s="3"/>
      <c r="AI3672" s="3"/>
    </row>
    <row r="3673" spans="1:35" ht="31.5">
      <c r="A3673" s="450">
        <v>3672</v>
      </c>
      <c r="B3673" s="450" cm="1">
        <f t="array" ref="B3673" xml:space="preserve"> MATCH(TRUE, ISNUMBER( SEARCH( LEFT('CSV07_小韻表'!$D3673,1), 'CSV06_切語上字表'!$I$2:$I$43) ), 0)</f>
        <v>2</v>
      </c>
      <c r="C3673" s="450" cm="1">
        <f t="array" ref="C3673" xml:space="preserve"> MATCH(TRUE, ISNUMBER( SEARCH( RIGHT('CSV07_小韻表'!$D3673,1), 'CSV03_切語下字表'!$P$2:$P$357) ), 0)</f>
        <v>292</v>
      </c>
      <c r="D3673" s="451" t="s">
        <v>42678</v>
      </c>
      <c r="E3673" s="452" t="str">
        <f xml:space="preserve"> _xlfn.CONCAT('CSV07_小韻表'!$L3673,'CSV07_小韻表'!$Q3673,'CSV07_小韻表'!$S3673)</f>
        <v>phik4</v>
      </c>
      <c r="F3673" s="451" t="s">
        <v>42677</v>
      </c>
      <c r="G3673" s="453" t="s">
        <v>49822</v>
      </c>
      <c r="H3673" s="450">
        <v>3</v>
      </c>
      <c r="I3673" s="454" t="s">
        <v>49826</v>
      </c>
      <c r="J3673" s="450">
        <f xml:space="preserve"> LEN('CSV07_小韻表'!$I3673)</f>
        <v>7</v>
      </c>
      <c r="K3673" s="455" t="str" cm="1">
        <f t="array" ref="K3673" xml:space="preserve"> INDEX('CSV06_切語上字表'!$E$2:$E$43, 'CSV07_小韻表'!$B3673)</f>
        <v>滂</v>
      </c>
      <c r="L3673" s="455" t="str" cm="1">
        <f t="array" ref="L3673" xml:space="preserve"> INDEX('CSV06_切語上字表'!$H$2:$H$43, 'CSV07_小韻表'!$B3673)</f>
        <v>ph</v>
      </c>
      <c r="M3673" s="456" t="str" cm="1">
        <f t="array" ref="M3673" xml:space="preserve"> INDEX('CSV06_切語上字表'!$D$2:$D$43, 'CSV07_小韻表'!$B3673)</f>
        <v>重脣音</v>
      </c>
      <c r="N3673" s="455" t="str" cm="1">
        <f t="array" ref="N3673" xml:space="preserve"> INDEX('CSV06_切語上字表'!$F$2:$F$43, 'CSV07_小韻表'!$B3673)</f>
        <v>次清</v>
      </c>
      <c r="O3673" s="9" t="str" cm="1">
        <f t="array" ref="O3673" xml:space="preserve"> INDEX('CSV06_切語上字表'!$G$2:$G$43, 'CSV07_小韻表'!$B3673)</f>
        <v>送氣</v>
      </c>
      <c r="P3673" s="452" t="str" cm="1">
        <f t="array" ref="P3673" xml:space="preserve"> INDEX('CSV03_切語下字表'!$O$2:$O$357, 'CSV07_小韻表'!$C3673)</f>
        <v>青開4促聲</v>
      </c>
      <c r="Q3673" s="452" t="str" cm="1">
        <f t="array" ref="Q3673" xml:space="preserve"> INDEX('CSV03_切語下字表'!$R$2:$R$357, 'CSV07_小韻表'!$C3673)</f>
        <v>ik</v>
      </c>
      <c r="R3673" s="455" t="str" cm="1">
        <f t="array" ref="R3673" xml:space="preserve"> INDEX('CSV03_切語下字表'!$L$2:$L$357, 'CSV07_小韻表'!$C3673)</f>
        <v>入</v>
      </c>
      <c r="S3673" s="455">
        <f xml:space="preserve">  INDEX(調號, MATCH( (RIGHT('CSV07_小韻表'!$N3673) &amp; 'CSV07_小韻表'!$R3673), 聲調, 0))</f>
        <v>4</v>
      </c>
      <c r="T3673" s="450" t="s">
        <v>658</v>
      </c>
      <c r="U3673" s="450" t="s">
        <v>658</v>
      </c>
      <c r="V3673" s="457" t="s">
        <v>658</v>
      </c>
      <c r="W3673" s="450" t="s">
        <v>658</v>
      </c>
      <c r="X3673" s="3"/>
      <c r="AA3673" s="2"/>
      <c r="AB3673" s="3"/>
      <c r="AC3673" s="3"/>
      <c r="AD3673" s="3"/>
      <c r="AH3673" s="3"/>
      <c r="AI3673" s="3"/>
    </row>
    <row r="3674" spans="1:35" ht="189">
      <c r="A3674" s="441">
        <v>3673</v>
      </c>
      <c r="B3674" s="441" cm="1">
        <f t="array" ref="B3674" xml:space="preserve"> MATCH(TRUE, ISNUMBER( SEARCH( LEFT('CSV07_小韻表'!$D3674,1), 'CSV06_切語上字表'!$I$2:$I$43) ), 0)</f>
        <v>41</v>
      </c>
      <c r="C3674" s="441" cm="1">
        <f t="array" ref="C3674" xml:space="preserve"> MATCH(TRUE, ISNUMBER( SEARCH( RIGHT('CSV07_小韻表'!$D3674,1), 'CSV03_切語下字表'!$P$2:$P$357) ), 0)</f>
        <v>292</v>
      </c>
      <c r="D3674" s="442" t="s">
        <v>42690</v>
      </c>
      <c r="E3674" s="443" t="str">
        <f xml:space="preserve"> _xlfn.CONCAT('CSV07_小韻表'!$L3674,'CSV07_小韻表'!$Q3674,'CSV07_小韻表'!$S3674)</f>
        <v>lik8</v>
      </c>
      <c r="F3674" s="442" t="s">
        <v>42689</v>
      </c>
      <c r="G3674" s="444" t="s">
        <v>49822</v>
      </c>
      <c r="H3674" s="441">
        <v>4</v>
      </c>
      <c r="I3674" s="445" t="s">
        <v>49827</v>
      </c>
      <c r="J3674" s="441">
        <f xml:space="preserve"> LEN('CSV07_小韻表'!$I3674)</f>
        <v>55</v>
      </c>
      <c r="K3674" s="446" t="str" cm="1">
        <f t="array" ref="K3674" xml:space="preserve"> INDEX('CSV06_切語上字表'!$E$2:$E$43, 'CSV07_小韻表'!$B3674)</f>
        <v>來</v>
      </c>
      <c r="L3674" s="446" t="str" cm="1">
        <f t="array" ref="L3674" xml:space="preserve"> INDEX('CSV06_切語上字表'!$H$2:$H$43, 'CSV07_小韻表'!$B3674)</f>
        <v>l</v>
      </c>
      <c r="M3674" s="447" t="str" cm="1">
        <f t="array" ref="M3674" xml:space="preserve"> INDEX('CSV06_切語上字表'!$D$2:$D$43, 'CSV07_小韻表'!$B3674)</f>
        <v>半舌</v>
      </c>
      <c r="N3674" s="446" t="str" cm="1">
        <f t="array" ref="N3674" xml:space="preserve"> INDEX('CSV06_切語上字表'!$F$2:$F$43, 'CSV07_小韻表'!$B3674)</f>
        <v>次濁</v>
      </c>
      <c r="O3674" s="448" t="str" cm="1">
        <f t="array" ref="O3674" xml:space="preserve"> INDEX('CSV06_切語上字表'!$G$2:$G$43, 'CSV07_小韻表'!$B3674)</f>
        <v>收聲</v>
      </c>
      <c r="P3674" s="443" t="str" cm="1">
        <f t="array" ref="P3674" xml:space="preserve"> INDEX('CSV03_切語下字表'!$O$2:$O$357, 'CSV07_小韻表'!$C3674)</f>
        <v>青開4促聲</v>
      </c>
      <c r="Q3674" s="443" t="str" cm="1">
        <f t="array" ref="Q3674" xml:space="preserve"> INDEX('CSV03_切語下字表'!$R$2:$R$357, 'CSV07_小韻表'!$C3674)</f>
        <v>ik</v>
      </c>
      <c r="R3674" s="446" t="str" cm="1">
        <f t="array" ref="R3674" xml:space="preserve"> INDEX('CSV03_切語下字表'!$L$2:$L$357, 'CSV07_小韻表'!$C3674)</f>
        <v>入</v>
      </c>
      <c r="S3674" s="446">
        <f xml:space="preserve">  INDEX(調號, MATCH( (RIGHT('CSV07_小韻表'!$N3674) &amp; 'CSV07_小韻表'!$R3674), 聲調, 0))</f>
        <v>8</v>
      </c>
      <c r="T3674" s="441" t="s">
        <v>658</v>
      </c>
      <c r="U3674" s="441" t="s">
        <v>658</v>
      </c>
      <c r="V3674" s="449" t="s">
        <v>49828</v>
      </c>
      <c r="W3674" s="441" t="s">
        <v>658</v>
      </c>
      <c r="X3674" s="3"/>
      <c r="AA3674" s="2"/>
      <c r="AB3674" s="3"/>
      <c r="AC3674" s="3"/>
      <c r="AD3674" s="3"/>
      <c r="AH3674" s="3"/>
      <c r="AI3674" s="3"/>
    </row>
    <row r="3675" spans="1:35" ht="126">
      <c r="A3675" s="450">
        <v>3674</v>
      </c>
      <c r="B3675" s="450" cm="1">
        <f t="array" ref="B3675" xml:space="preserve"> MATCH(TRUE, ISNUMBER( SEARCH( LEFT('CSV07_小韻表'!$D3675,1), 'CSV06_切語上字表'!$I$2:$I$43) ), 0)</f>
        <v>9</v>
      </c>
      <c r="C3675" s="450" cm="1">
        <f t="array" ref="C3675" xml:space="preserve"> MATCH(TRUE, ISNUMBER( SEARCH( RIGHT('CSV07_小韻表'!$D3675,1), 'CSV03_切語下字表'!$P$2:$P$357) ), 0)</f>
        <v>292</v>
      </c>
      <c r="D3675" s="451" t="s">
        <v>42756</v>
      </c>
      <c r="E3675" s="452" t="str">
        <f xml:space="preserve"> _xlfn.CONCAT('CSV07_小韻表'!$L3675,'CSV07_小韻表'!$Q3675,'CSV07_小韻表'!$S3675)</f>
        <v>tik4</v>
      </c>
      <c r="F3675" s="451" t="s">
        <v>42755</v>
      </c>
      <c r="G3675" s="453" t="s">
        <v>49822</v>
      </c>
      <c r="H3675" s="450">
        <v>5</v>
      </c>
      <c r="I3675" s="454" t="s">
        <v>49829</v>
      </c>
      <c r="J3675" s="450">
        <f xml:space="preserve"> LEN('CSV07_小韻表'!$I3675)</f>
        <v>32</v>
      </c>
      <c r="K3675" s="455" t="str" cm="1">
        <f t="array" ref="K3675" xml:space="preserve"> INDEX('CSV06_切語上字表'!$E$2:$E$43, 'CSV07_小韻表'!$B3675)</f>
        <v>端</v>
      </c>
      <c r="L3675" s="455" t="str" cm="1">
        <f t="array" ref="L3675" xml:space="preserve"> INDEX('CSV06_切語上字表'!$H$2:$H$43, 'CSV07_小韻表'!$B3675)</f>
        <v>t</v>
      </c>
      <c r="M3675" s="456" t="str" cm="1">
        <f t="array" ref="M3675" xml:space="preserve"> INDEX('CSV06_切語上字表'!$D$2:$D$43, 'CSV07_小韻表'!$B3675)</f>
        <v>舌頭音</v>
      </c>
      <c r="N3675" s="455" t="str" cm="1">
        <f t="array" ref="N3675" xml:space="preserve"> INDEX('CSV06_切語上字表'!$F$2:$F$43, 'CSV07_小韻表'!$B3675)</f>
        <v>全清</v>
      </c>
      <c r="O3675" s="9" t="str" cm="1">
        <f t="array" ref="O3675" xml:space="preserve"> INDEX('CSV06_切語上字表'!$G$2:$G$43, 'CSV07_小韻表'!$B3675)</f>
        <v>發聲</v>
      </c>
      <c r="P3675" s="452" t="str" cm="1">
        <f t="array" ref="P3675" xml:space="preserve"> INDEX('CSV03_切語下字表'!$O$2:$O$357, 'CSV07_小韻表'!$C3675)</f>
        <v>青開4促聲</v>
      </c>
      <c r="Q3675" s="452" t="str" cm="1">
        <f t="array" ref="Q3675" xml:space="preserve"> INDEX('CSV03_切語下字表'!$R$2:$R$357, 'CSV07_小韻表'!$C3675)</f>
        <v>ik</v>
      </c>
      <c r="R3675" s="455" t="str" cm="1">
        <f t="array" ref="R3675" xml:space="preserve"> INDEX('CSV03_切語下字表'!$L$2:$L$357, 'CSV07_小韻表'!$C3675)</f>
        <v>入</v>
      </c>
      <c r="S3675" s="455">
        <f xml:space="preserve">  INDEX(調號, MATCH( (RIGHT('CSV07_小韻表'!$N3675) &amp; 'CSV07_小韻表'!$R3675), 聲調, 0))</f>
        <v>4</v>
      </c>
      <c r="T3675" s="450" t="s">
        <v>658</v>
      </c>
      <c r="U3675" s="450" t="s">
        <v>658</v>
      </c>
      <c r="V3675" s="457" t="s">
        <v>658</v>
      </c>
      <c r="W3675" s="450" t="s">
        <v>658</v>
      </c>
      <c r="X3675" s="3"/>
      <c r="AA3675" s="2"/>
      <c r="AB3675" s="3"/>
      <c r="AC3675" s="3"/>
      <c r="AD3675" s="3"/>
      <c r="AH3675" s="3"/>
      <c r="AI3675" s="3"/>
    </row>
    <row r="3676" spans="1:35" ht="31.5">
      <c r="A3676" s="441">
        <v>3675</v>
      </c>
      <c r="B3676" s="441" cm="1">
        <f t="array" ref="B3676" xml:space="preserve"> MATCH(TRUE, ISNUMBER( SEARCH( LEFT('CSV07_小韻表'!$D3676,1), 'CSV06_切語上字表'!$I$2:$I$43) ), 0)</f>
        <v>38</v>
      </c>
      <c r="C3676" s="441" cm="1">
        <f t="array" ref="C3676" xml:space="preserve"> MATCH(TRUE, ISNUMBER( SEARCH( RIGHT('CSV07_小韻表'!$D3676,1), 'CSV03_切語下字表'!$P$2:$P$357) ), 0)</f>
        <v>292</v>
      </c>
      <c r="D3676" s="442" t="s">
        <v>42789</v>
      </c>
      <c r="E3676" s="443" t="str">
        <f xml:space="preserve"> _xlfn.CONCAT('CSV07_小韻表'!$L3676,'CSV07_小韻表'!$Q3676,'CSV07_小韻表'!$S3676)</f>
        <v>hik8</v>
      </c>
      <c r="F3676" s="442" t="s">
        <v>42788</v>
      </c>
      <c r="G3676" s="444" t="s">
        <v>49822</v>
      </c>
      <c r="H3676" s="441">
        <v>6</v>
      </c>
      <c r="I3676" s="445" t="s">
        <v>49830</v>
      </c>
      <c r="J3676" s="441">
        <f xml:space="preserve"> LEN('CSV07_小韻表'!$I3676)</f>
        <v>9</v>
      </c>
      <c r="K3676" s="446" t="str" cm="1">
        <f t="array" ref="K3676" xml:space="preserve"> INDEX('CSV06_切語上字表'!$E$2:$E$43, 'CSV07_小韻表'!$B3676)</f>
        <v>匣</v>
      </c>
      <c r="L3676" s="446" t="str" cm="1">
        <f t="array" ref="L3676" xml:space="preserve"> INDEX('CSV06_切語上字表'!$H$2:$H$43, 'CSV07_小韻表'!$B3676)</f>
        <v>h</v>
      </c>
      <c r="M3676" s="447" t="str" cm="1">
        <f t="array" ref="M3676" xml:space="preserve"> INDEX('CSV06_切語上字表'!$D$2:$D$43, 'CSV07_小韻表'!$B3676)</f>
        <v>喉音</v>
      </c>
      <c r="N3676" s="446" t="str" cm="1">
        <f t="array" ref="N3676" xml:space="preserve"> INDEX('CSV06_切語上字表'!$F$2:$F$43, 'CSV07_小韻表'!$B3676)</f>
        <v>全濁</v>
      </c>
      <c r="O3676" s="448" t="str" cm="1">
        <f t="array" ref="O3676" xml:space="preserve"> INDEX('CSV06_切語上字表'!$G$2:$G$43, 'CSV07_小韻表'!$B3676)</f>
        <v>送氣</v>
      </c>
      <c r="P3676" s="443" t="str" cm="1">
        <f t="array" ref="P3676" xml:space="preserve"> INDEX('CSV03_切語下字表'!$O$2:$O$357, 'CSV07_小韻表'!$C3676)</f>
        <v>青開4促聲</v>
      </c>
      <c r="Q3676" s="443" t="str" cm="1">
        <f t="array" ref="Q3676" xml:space="preserve"> INDEX('CSV03_切語下字表'!$R$2:$R$357, 'CSV07_小韻表'!$C3676)</f>
        <v>ik</v>
      </c>
      <c r="R3676" s="446" t="str" cm="1">
        <f t="array" ref="R3676" xml:space="preserve"> INDEX('CSV03_切語下字表'!$L$2:$L$357, 'CSV07_小韻表'!$C3676)</f>
        <v>入</v>
      </c>
      <c r="S3676" s="446">
        <f xml:space="preserve">  INDEX(調號, MATCH( (RIGHT('CSV07_小韻表'!$N3676) &amp; 'CSV07_小韻表'!$R3676), 聲調, 0))</f>
        <v>8</v>
      </c>
      <c r="T3676" s="441" t="s">
        <v>658</v>
      </c>
      <c r="U3676" s="441" t="s">
        <v>658</v>
      </c>
      <c r="V3676" s="449" t="s">
        <v>658</v>
      </c>
      <c r="W3676" s="441" t="s">
        <v>658</v>
      </c>
      <c r="X3676" s="3"/>
      <c r="AA3676" s="2"/>
      <c r="AB3676" s="3"/>
      <c r="AC3676" s="3"/>
      <c r="AD3676" s="3"/>
      <c r="AH3676" s="3"/>
      <c r="AI3676" s="3"/>
    </row>
    <row r="3677" spans="1:35" ht="31.5">
      <c r="A3677" s="450">
        <v>3676</v>
      </c>
      <c r="B3677" s="450" cm="1">
        <f t="array" ref="B3677" xml:space="preserve"> MATCH(TRUE, ISNUMBER( SEARCH( LEFT('CSV07_小韻表'!$D3677,1), 'CSV06_切語上字表'!$I$2:$I$43) ), 0)</f>
        <v>20</v>
      </c>
      <c r="C3677" s="450" cm="1">
        <f t="array" ref="C3677" xml:space="preserve"> MATCH(TRUE, ISNUMBER( SEARCH( RIGHT('CSV07_小韻表'!$D3677,1), 'CSV03_切語下字表'!$P$2:$P$357) ), 0)</f>
        <v>292</v>
      </c>
      <c r="D3677" s="451" t="s">
        <v>42802</v>
      </c>
      <c r="E3677" s="452" t="str">
        <f xml:space="preserve"> _xlfn.CONCAT('CSV07_小韻表'!$L3677,'CSV07_小韻表'!$Q3677,'CSV07_小韻表'!$S3677)</f>
        <v>gik8</v>
      </c>
      <c r="F3677" s="451" t="s">
        <v>42801</v>
      </c>
      <c r="G3677" s="453" t="s">
        <v>49822</v>
      </c>
      <c r="H3677" s="450">
        <v>7</v>
      </c>
      <c r="I3677" s="454" t="s">
        <v>49831</v>
      </c>
      <c r="J3677" s="450">
        <f xml:space="preserve"> LEN('CSV07_小韻表'!$I3677)</f>
        <v>6</v>
      </c>
      <c r="K3677" s="455" t="str" cm="1">
        <f t="array" ref="K3677" xml:space="preserve"> INDEX('CSV06_切語上字表'!$E$2:$E$43, 'CSV07_小韻表'!$B3677)</f>
        <v>疑</v>
      </c>
      <c r="L3677" s="455" t="str" cm="1">
        <f t="array" ref="L3677" xml:space="preserve"> INDEX('CSV06_切語上字表'!$H$2:$H$43, 'CSV07_小韻表'!$B3677)</f>
        <v>g</v>
      </c>
      <c r="M3677" s="456" t="str" cm="1">
        <f t="array" ref="M3677" xml:space="preserve"> INDEX('CSV06_切語上字表'!$D$2:$D$43, 'CSV07_小韻表'!$B3677)</f>
        <v>牙音</v>
      </c>
      <c r="N3677" s="455" t="str" cm="1">
        <f t="array" ref="N3677" xml:space="preserve"> INDEX('CSV06_切語上字表'!$F$2:$F$43, 'CSV07_小韻表'!$B3677)</f>
        <v>次濁</v>
      </c>
      <c r="O3677" s="9" t="str" cm="1">
        <f t="array" ref="O3677" xml:space="preserve"> INDEX('CSV06_切語上字表'!$G$2:$G$43, 'CSV07_小韻表'!$B3677)</f>
        <v>收聲</v>
      </c>
      <c r="P3677" s="452" t="str" cm="1">
        <f t="array" ref="P3677" xml:space="preserve"> INDEX('CSV03_切語下字表'!$O$2:$O$357, 'CSV07_小韻表'!$C3677)</f>
        <v>青開4促聲</v>
      </c>
      <c r="Q3677" s="452" t="str" cm="1">
        <f t="array" ref="Q3677" xml:space="preserve"> INDEX('CSV03_切語下字表'!$R$2:$R$357, 'CSV07_小韻表'!$C3677)</f>
        <v>ik</v>
      </c>
      <c r="R3677" s="455" t="str" cm="1">
        <f t="array" ref="R3677" xml:space="preserve"> INDEX('CSV03_切語下字表'!$L$2:$L$357, 'CSV07_小韻表'!$C3677)</f>
        <v>入</v>
      </c>
      <c r="S3677" s="455">
        <f xml:space="preserve">  INDEX(調號, MATCH( (RIGHT('CSV07_小韻表'!$N3677) &amp; 'CSV07_小韻表'!$R3677), 聲調, 0))</f>
        <v>8</v>
      </c>
      <c r="T3677" s="450" t="s">
        <v>658</v>
      </c>
      <c r="U3677" s="450" t="s">
        <v>658</v>
      </c>
      <c r="V3677" s="457" t="s">
        <v>658</v>
      </c>
      <c r="W3677" s="450" t="s">
        <v>658</v>
      </c>
      <c r="X3677" s="3"/>
      <c r="AA3677" s="2"/>
      <c r="AB3677" s="3"/>
      <c r="AC3677" s="3"/>
      <c r="AD3677" s="3"/>
      <c r="AH3677" s="3"/>
      <c r="AI3677" s="3"/>
    </row>
    <row r="3678" spans="1:35" ht="126">
      <c r="A3678" s="441">
        <v>3677</v>
      </c>
      <c r="B3678" s="441" cm="1">
        <f t="array" ref="B3678" xml:space="preserve"> MATCH(TRUE, ISNUMBER( SEARCH( LEFT('CSV07_小韻表'!$D3678,1), 'CSV06_切語上字表'!$I$2:$I$43) ), 0)</f>
        <v>11</v>
      </c>
      <c r="C3678" s="441" cm="1">
        <f t="array" ref="C3678" xml:space="preserve"> MATCH(TRUE, ISNUMBER( SEARCH( RIGHT('CSV07_小韻表'!$D3678,1), 'CSV03_切語下字表'!$P$2:$P$357) ), 0)</f>
        <v>292</v>
      </c>
      <c r="D3678" s="442" t="s">
        <v>42812</v>
      </c>
      <c r="E3678" s="443" t="str">
        <f xml:space="preserve"> _xlfn.CONCAT('CSV07_小韻表'!$L3678,'CSV07_小韻表'!$Q3678,'CSV07_小韻表'!$S3678)</f>
        <v>tik8</v>
      </c>
      <c r="F3678" s="442" t="s">
        <v>42811</v>
      </c>
      <c r="G3678" s="444" t="s">
        <v>49822</v>
      </c>
      <c r="H3678" s="441">
        <v>8</v>
      </c>
      <c r="I3678" s="445" t="s">
        <v>49832</v>
      </c>
      <c r="J3678" s="441">
        <f xml:space="preserve"> LEN('CSV07_小韻表'!$I3678)</f>
        <v>31</v>
      </c>
      <c r="K3678" s="446" t="str" cm="1">
        <f t="array" ref="K3678" xml:space="preserve"> INDEX('CSV06_切語上字表'!$E$2:$E$43, 'CSV07_小韻表'!$B3678)</f>
        <v>定</v>
      </c>
      <c r="L3678" s="446" t="str" cm="1">
        <f t="array" ref="L3678" xml:space="preserve"> INDEX('CSV06_切語上字表'!$H$2:$H$43, 'CSV07_小韻表'!$B3678)</f>
        <v>t</v>
      </c>
      <c r="M3678" s="447" t="str" cm="1">
        <f t="array" ref="M3678" xml:space="preserve"> INDEX('CSV06_切語上字表'!$D$2:$D$43, 'CSV07_小韻表'!$B3678)</f>
        <v>舌頭音</v>
      </c>
      <c r="N3678" s="446" t="str" cm="1">
        <f t="array" ref="N3678" xml:space="preserve"> INDEX('CSV06_切語上字表'!$F$2:$F$43, 'CSV07_小韻表'!$B3678)</f>
        <v>全濁</v>
      </c>
      <c r="O3678" s="448" cm="1">
        <f t="array" ref="O3678" xml:space="preserve"> INDEX('CSV06_切語上字表'!$G$2:$G$43, 'CSV07_小韻表'!$B3678)</f>
        <v>0</v>
      </c>
      <c r="P3678" s="443" t="str" cm="1">
        <f t="array" ref="P3678" xml:space="preserve"> INDEX('CSV03_切語下字表'!$O$2:$O$357, 'CSV07_小韻表'!$C3678)</f>
        <v>青開4促聲</v>
      </c>
      <c r="Q3678" s="443" t="str" cm="1">
        <f t="array" ref="Q3678" xml:space="preserve"> INDEX('CSV03_切語下字表'!$R$2:$R$357, 'CSV07_小韻表'!$C3678)</f>
        <v>ik</v>
      </c>
      <c r="R3678" s="446" t="str" cm="1">
        <f t="array" ref="R3678" xml:space="preserve"> INDEX('CSV03_切語下字表'!$L$2:$L$357, 'CSV07_小韻表'!$C3678)</f>
        <v>入</v>
      </c>
      <c r="S3678" s="446">
        <f xml:space="preserve">  INDEX(調號, MATCH( (RIGHT('CSV07_小韻表'!$N3678) &amp; 'CSV07_小韻表'!$R3678), 聲調, 0))</f>
        <v>8</v>
      </c>
      <c r="T3678" s="441" t="s">
        <v>49833</v>
      </c>
      <c r="U3678" s="441" t="s">
        <v>658</v>
      </c>
      <c r="V3678" s="449" t="s">
        <v>658</v>
      </c>
      <c r="W3678" s="441" t="s">
        <v>658</v>
      </c>
      <c r="X3678" s="3"/>
      <c r="AA3678" s="2"/>
      <c r="AB3678" s="3"/>
      <c r="AC3678" s="3"/>
      <c r="AD3678" s="3"/>
      <c r="AH3678" s="3"/>
      <c r="AI3678" s="3"/>
    </row>
    <row r="3679" spans="1:35" ht="94.5">
      <c r="A3679" s="450">
        <v>3678</v>
      </c>
      <c r="B3679" s="450" cm="1">
        <f t="array" ref="B3679" xml:space="preserve"> MATCH(TRUE, ISNUMBER( SEARCH( LEFT('CSV07_小韻表'!$D3679,1), 'CSV06_切語上字表'!$I$2:$I$43) ), 0)</f>
        <v>10</v>
      </c>
      <c r="C3679" s="450" cm="1">
        <f t="array" ref="C3679" xml:space="preserve"> MATCH(TRUE, ISNUMBER( SEARCH( RIGHT('CSV07_小韻表'!$D3679,1), 'CSV03_切語下字表'!$P$2:$P$357) ), 0)</f>
        <v>292</v>
      </c>
      <c r="D3679" s="451" t="s">
        <v>42853</v>
      </c>
      <c r="E3679" s="452" t="str">
        <f xml:space="preserve"> _xlfn.CONCAT('CSV07_小韻表'!$L3679,'CSV07_小韻表'!$Q3679,'CSV07_小韻表'!$S3679)</f>
        <v>thik4</v>
      </c>
      <c r="F3679" s="451" t="s">
        <v>42852</v>
      </c>
      <c r="G3679" s="453" t="s">
        <v>49822</v>
      </c>
      <c r="H3679" s="450">
        <v>9</v>
      </c>
      <c r="I3679" s="454" t="s">
        <v>49834</v>
      </c>
      <c r="J3679" s="450">
        <f xml:space="preserve"> LEN('CSV07_小韻表'!$I3679)</f>
        <v>26</v>
      </c>
      <c r="K3679" s="455" t="str" cm="1">
        <f t="array" ref="K3679" xml:space="preserve"> INDEX('CSV06_切語上字表'!$E$2:$E$43, 'CSV07_小韻表'!$B3679)</f>
        <v>透</v>
      </c>
      <c r="L3679" s="455" t="str" cm="1">
        <f t="array" ref="L3679" xml:space="preserve"> INDEX('CSV06_切語上字表'!$H$2:$H$43, 'CSV07_小韻表'!$B3679)</f>
        <v>th</v>
      </c>
      <c r="M3679" s="456" t="str" cm="1">
        <f t="array" ref="M3679" xml:space="preserve"> INDEX('CSV06_切語上字表'!$D$2:$D$43, 'CSV07_小韻表'!$B3679)</f>
        <v>舌頭音</v>
      </c>
      <c r="N3679" s="455" t="str" cm="1">
        <f t="array" ref="N3679" xml:space="preserve"> INDEX('CSV06_切語上字表'!$F$2:$F$43, 'CSV07_小韻表'!$B3679)</f>
        <v>次清</v>
      </c>
      <c r="O3679" s="9" t="str" cm="1">
        <f t="array" ref="O3679" xml:space="preserve"> INDEX('CSV06_切語上字表'!$G$2:$G$43, 'CSV07_小韻表'!$B3679)</f>
        <v>送氣</v>
      </c>
      <c r="P3679" s="452" t="str" cm="1">
        <f t="array" ref="P3679" xml:space="preserve"> INDEX('CSV03_切語下字表'!$O$2:$O$357, 'CSV07_小韻表'!$C3679)</f>
        <v>青開4促聲</v>
      </c>
      <c r="Q3679" s="452" t="str" cm="1">
        <f t="array" ref="Q3679" xml:space="preserve"> INDEX('CSV03_切語下字表'!$R$2:$R$357, 'CSV07_小韻表'!$C3679)</f>
        <v>ik</v>
      </c>
      <c r="R3679" s="455" t="str" cm="1">
        <f t="array" ref="R3679" xml:space="preserve"> INDEX('CSV03_切語下字表'!$L$2:$L$357, 'CSV07_小韻表'!$C3679)</f>
        <v>入</v>
      </c>
      <c r="S3679" s="455">
        <f xml:space="preserve">  INDEX(調號, MATCH( (RIGHT('CSV07_小韻表'!$N3679) &amp; 'CSV07_小韻表'!$R3679), 聲調, 0))</f>
        <v>4</v>
      </c>
      <c r="T3679" s="450" t="s">
        <v>49835</v>
      </c>
      <c r="U3679" s="450" t="s">
        <v>658</v>
      </c>
      <c r="V3679" s="457" t="s">
        <v>658</v>
      </c>
      <c r="W3679" s="450" t="s">
        <v>658</v>
      </c>
      <c r="X3679" s="3"/>
      <c r="AA3679" s="2"/>
      <c r="AB3679" s="3"/>
      <c r="AC3679" s="3"/>
      <c r="AD3679" s="3"/>
      <c r="AH3679" s="3"/>
      <c r="AI3679" s="3"/>
    </row>
    <row r="3680" spans="1:35" ht="31.5">
      <c r="A3680" s="441">
        <v>3679</v>
      </c>
      <c r="B3680" s="441" cm="1">
        <f t="array" ref="B3680" xml:space="preserve"> MATCH(TRUE, ISNUMBER( SEARCH( LEFT('CSV07_小韻表'!$D3680,1), 'CSV06_切語上字表'!$I$2:$I$43) ), 0)</f>
        <v>21</v>
      </c>
      <c r="C3680" s="441" cm="1">
        <f t="array" ref="C3680" xml:space="preserve"> MATCH(TRUE, ISNUMBER( SEARCH( RIGHT('CSV07_小韻表'!$D3680,1), 'CSV03_切語下字表'!$P$2:$P$357) ), 0)</f>
        <v>292</v>
      </c>
      <c r="D3680" s="442" t="s">
        <v>42884</v>
      </c>
      <c r="E3680" s="443" t="str">
        <f xml:space="preserve"> _xlfn.CONCAT('CSV07_小韻表'!$L3680,'CSV07_小韻表'!$Q3680,'CSV07_小韻表'!$S3680)</f>
        <v>cik4</v>
      </c>
      <c r="F3680" s="442" t="s">
        <v>42883</v>
      </c>
      <c r="G3680" s="444" t="s">
        <v>49822</v>
      </c>
      <c r="H3680" s="441">
        <v>10</v>
      </c>
      <c r="I3680" s="445" t="s">
        <v>49836</v>
      </c>
      <c r="J3680" s="441">
        <f xml:space="preserve"> LEN('CSV07_小韻表'!$I3680)</f>
        <v>5</v>
      </c>
      <c r="K3680" s="446" t="str" cm="1">
        <f t="array" ref="K3680" xml:space="preserve"> INDEX('CSV06_切語上字表'!$E$2:$E$43, 'CSV07_小韻表'!$B3680)</f>
        <v>精</v>
      </c>
      <c r="L3680" s="446" t="str" cm="1">
        <f t="array" ref="L3680" xml:space="preserve"> INDEX('CSV06_切語上字表'!$H$2:$H$43, 'CSV07_小韻表'!$B3680)</f>
        <v>c</v>
      </c>
      <c r="M3680" s="447" t="str" cm="1">
        <f t="array" ref="M3680" xml:space="preserve"> INDEX('CSV06_切語上字表'!$D$2:$D$43, 'CSV07_小韻表'!$B3680)</f>
        <v>齒頭音</v>
      </c>
      <c r="N3680" s="446" t="str" cm="1">
        <f t="array" ref="N3680" xml:space="preserve"> INDEX('CSV06_切語上字表'!$F$2:$F$43, 'CSV07_小韻表'!$B3680)</f>
        <v>全清</v>
      </c>
      <c r="O3680" s="448" t="str" cm="1">
        <f t="array" ref="O3680" xml:space="preserve"> INDEX('CSV06_切語上字表'!$G$2:$G$43, 'CSV07_小韻表'!$B3680)</f>
        <v>發聲</v>
      </c>
      <c r="P3680" s="443" t="str" cm="1">
        <f t="array" ref="P3680" xml:space="preserve"> INDEX('CSV03_切語下字表'!$O$2:$O$357, 'CSV07_小韻表'!$C3680)</f>
        <v>青開4促聲</v>
      </c>
      <c r="Q3680" s="443" t="str" cm="1">
        <f t="array" ref="Q3680" xml:space="preserve"> INDEX('CSV03_切語下字表'!$R$2:$R$357, 'CSV07_小韻表'!$C3680)</f>
        <v>ik</v>
      </c>
      <c r="R3680" s="446" t="str" cm="1">
        <f t="array" ref="R3680" xml:space="preserve"> INDEX('CSV03_切語下字表'!$L$2:$L$357, 'CSV07_小韻表'!$C3680)</f>
        <v>入</v>
      </c>
      <c r="S3680" s="446">
        <f xml:space="preserve">  INDEX(調號, MATCH( (RIGHT('CSV07_小韻表'!$N3680) &amp; 'CSV07_小韻表'!$R3680), 聲調, 0))</f>
        <v>4</v>
      </c>
      <c r="T3680" s="441" t="s">
        <v>658</v>
      </c>
      <c r="U3680" s="441" t="s">
        <v>658</v>
      </c>
      <c r="V3680" s="449" t="s">
        <v>658</v>
      </c>
      <c r="W3680" s="441" t="s">
        <v>658</v>
      </c>
      <c r="X3680" s="3"/>
      <c r="AA3680" s="2"/>
      <c r="AB3680" s="3"/>
      <c r="AC3680" s="3"/>
      <c r="AD3680" s="3"/>
      <c r="AH3680" s="3"/>
      <c r="AI3680" s="3"/>
    </row>
    <row r="3681" spans="1:35" ht="63">
      <c r="A3681" s="450">
        <v>3680</v>
      </c>
      <c r="B3681" s="450" cm="1">
        <f t="array" ref="B3681" xml:space="preserve"> MATCH(TRUE, ISNUMBER( SEARCH( LEFT('CSV07_小韻表'!$D3681,1), 'CSV06_切語上字表'!$I$2:$I$43) ), 0)</f>
        <v>18</v>
      </c>
      <c r="C3681" s="450" cm="1">
        <f t="array" ref="C3681" xml:space="preserve"> MATCH(TRUE, ISNUMBER( SEARCH( RIGHT('CSV07_小韻表'!$D3681,1), 'CSV03_切語下字表'!$P$2:$P$357) ), 0)</f>
        <v>292</v>
      </c>
      <c r="D3681" s="451" t="s">
        <v>42891</v>
      </c>
      <c r="E3681" s="452" t="str">
        <f xml:space="preserve"> _xlfn.CONCAT('CSV07_小韻表'!$L3681,'CSV07_小韻表'!$Q3681,'CSV07_小韻表'!$S3681)</f>
        <v>khik4</v>
      </c>
      <c r="F3681" s="451" t="s">
        <v>37736</v>
      </c>
      <c r="G3681" s="453" t="s">
        <v>49822</v>
      </c>
      <c r="H3681" s="450">
        <v>11</v>
      </c>
      <c r="I3681" s="454" t="s">
        <v>49837</v>
      </c>
      <c r="J3681" s="450">
        <f xml:space="preserve"> LEN('CSV07_小韻表'!$I3681)</f>
        <v>15</v>
      </c>
      <c r="K3681" s="455" t="str" cm="1">
        <f t="array" ref="K3681" xml:space="preserve"> INDEX('CSV06_切語上字表'!$E$2:$E$43, 'CSV07_小韻表'!$B3681)</f>
        <v>溪</v>
      </c>
      <c r="L3681" s="455" t="str" cm="1">
        <f t="array" ref="L3681" xml:space="preserve"> INDEX('CSV06_切語上字表'!$H$2:$H$43, 'CSV07_小韻表'!$B3681)</f>
        <v>kh</v>
      </c>
      <c r="M3681" s="456" t="str" cm="1">
        <f t="array" ref="M3681" xml:space="preserve"> INDEX('CSV06_切語上字表'!$D$2:$D$43, 'CSV07_小韻表'!$B3681)</f>
        <v>牙音</v>
      </c>
      <c r="N3681" s="455" t="str" cm="1">
        <f t="array" ref="N3681" xml:space="preserve"> INDEX('CSV06_切語上字表'!$F$2:$F$43, 'CSV07_小韻表'!$B3681)</f>
        <v>次清</v>
      </c>
      <c r="O3681" s="9" t="str" cm="1">
        <f t="array" ref="O3681" xml:space="preserve"> INDEX('CSV06_切語上字表'!$G$2:$G$43, 'CSV07_小韻表'!$B3681)</f>
        <v>送氣</v>
      </c>
      <c r="P3681" s="452" t="str" cm="1">
        <f t="array" ref="P3681" xml:space="preserve"> INDEX('CSV03_切語下字表'!$O$2:$O$357, 'CSV07_小韻表'!$C3681)</f>
        <v>青開4促聲</v>
      </c>
      <c r="Q3681" s="452" t="str" cm="1">
        <f t="array" ref="Q3681" xml:space="preserve"> INDEX('CSV03_切語下字表'!$R$2:$R$357, 'CSV07_小韻表'!$C3681)</f>
        <v>ik</v>
      </c>
      <c r="R3681" s="455" t="str" cm="1">
        <f t="array" ref="R3681" xml:space="preserve"> INDEX('CSV03_切語下字表'!$L$2:$L$357, 'CSV07_小韻表'!$C3681)</f>
        <v>入</v>
      </c>
      <c r="S3681" s="455">
        <f xml:space="preserve">  INDEX(調號, MATCH( (RIGHT('CSV07_小韻表'!$N3681) &amp; 'CSV07_小韻表'!$R3681), 聲調, 0))</f>
        <v>4</v>
      </c>
      <c r="T3681" s="450" t="s">
        <v>658</v>
      </c>
      <c r="U3681" s="450" t="s">
        <v>658</v>
      </c>
      <c r="V3681" s="457" t="s">
        <v>658</v>
      </c>
      <c r="W3681" s="450" t="s">
        <v>658</v>
      </c>
      <c r="X3681" s="3"/>
      <c r="AA3681" s="2"/>
      <c r="AB3681" s="3"/>
      <c r="AC3681" s="3"/>
      <c r="AD3681" s="3"/>
      <c r="AH3681" s="3"/>
      <c r="AI3681" s="3"/>
    </row>
    <row r="3682" spans="1:35" ht="31.5">
      <c r="A3682" s="441">
        <v>3681</v>
      </c>
      <c r="B3682" s="441" cm="1">
        <f t="array" ref="B3682" xml:space="preserve"> MATCH(TRUE, ISNUMBER( SEARCH( LEFT('CSV07_小韻表'!$D3682,1), 'CSV06_切語上字表'!$I$2:$I$43) ), 0)</f>
        <v>12</v>
      </c>
      <c r="C3682" s="441" cm="1">
        <f t="array" ref="C3682" xml:space="preserve"> MATCH(TRUE, ISNUMBER( SEARCH( RIGHT('CSV07_小韻表'!$D3682,1), 'CSV03_切語下字表'!$P$2:$P$357) ), 0)</f>
        <v>292</v>
      </c>
      <c r="D3682" s="442" t="s">
        <v>42903</v>
      </c>
      <c r="E3682" s="443" t="str">
        <f xml:space="preserve"> _xlfn.CONCAT('CSV07_小韻表'!$L3682,'CSV07_小韻表'!$Q3682,'CSV07_小韻表'!$S3682)</f>
        <v>nik8</v>
      </c>
      <c r="F3682" s="442" t="s">
        <v>42902</v>
      </c>
      <c r="G3682" s="444" t="s">
        <v>49822</v>
      </c>
      <c r="H3682" s="441">
        <v>12</v>
      </c>
      <c r="I3682" s="445" t="s">
        <v>49838</v>
      </c>
      <c r="J3682" s="441">
        <f xml:space="preserve"> LEN('CSV07_小韻表'!$I3682)</f>
        <v>5</v>
      </c>
      <c r="K3682" s="446" t="str" cm="1">
        <f t="array" ref="K3682" xml:space="preserve"> INDEX('CSV06_切語上字表'!$E$2:$E$43, 'CSV07_小韻表'!$B3682)</f>
        <v>泥</v>
      </c>
      <c r="L3682" s="446" t="str" cm="1">
        <f t="array" ref="L3682" xml:space="preserve"> INDEX('CSV06_切語上字表'!$H$2:$H$43, 'CSV07_小韻表'!$B3682)</f>
        <v>n</v>
      </c>
      <c r="M3682" s="447" t="str" cm="1">
        <f t="array" ref="M3682" xml:space="preserve"> INDEX('CSV06_切語上字表'!$D$2:$D$43, 'CSV07_小韻表'!$B3682)</f>
        <v>舌頭音</v>
      </c>
      <c r="N3682" s="446" t="str" cm="1">
        <f t="array" ref="N3682" xml:space="preserve"> INDEX('CSV06_切語上字表'!$F$2:$F$43, 'CSV07_小韻表'!$B3682)</f>
        <v>次濁</v>
      </c>
      <c r="O3682" s="448" t="str" cm="1">
        <f t="array" ref="O3682" xml:space="preserve"> INDEX('CSV06_切語上字表'!$G$2:$G$43, 'CSV07_小韻表'!$B3682)</f>
        <v>收聲</v>
      </c>
      <c r="P3682" s="443" t="str" cm="1">
        <f t="array" ref="P3682" xml:space="preserve"> INDEX('CSV03_切語下字表'!$O$2:$O$357, 'CSV07_小韻表'!$C3682)</f>
        <v>青開4促聲</v>
      </c>
      <c r="Q3682" s="443" t="str" cm="1">
        <f t="array" ref="Q3682" xml:space="preserve"> INDEX('CSV03_切語下字表'!$R$2:$R$357, 'CSV07_小韻表'!$C3682)</f>
        <v>ik</v>
      </c>
      <c r="R3682" s="446" t="str" cm="1">
        <f t="array" ref="R3682" xml:space="preserve"> INDEX('CSV03_切語下字表'!$L$2:$L$357, 'CSV07_小韻表'!$C3682)</f>
        <v>入</v>
      </c>
      <c r="S3682" s="446">
        <f xml:space="preserve">  INDEX(調號, MATCH( (RIGHT('CSV07_小韻表'!$N3682) &amp; 'CSV07_小韻表'!$R3682), 聲調, 0))</f>
        <v>8</v>
      </c>
      <c r="T3682" s="441" t="s">
        <v>658</v>
      </c>
      <c r="U3682" s="441" t="s">
        <v>658</v>
      </c>
      <c r="V3682" s="449" t="s">
        <v>658</v>
      </c>
      <c r="W3682" s="441" t="s">
        <v>658</v>
      </c>
      <c r="X3682" s="3"/>
      <c r="AA3682" s="2"/>
      <c r="AB3682" s="3"/>
      <c r="AC3682" s="3"/>
      <c r="AD3682" s="3"/>
      <c r="AH3682" s="3"/>
      <c r="AI3682" s="3"/>
    </row>
    <row r="3683" spans="1:35" ht="31.5">
      <c r="A3683" s="450">
        <v>3682</v>
      </c>
      <c r="B3683" s="450" cm="1">
        <f t="array" ref="B3683" xml:space="preserve"> MATCH(TRUE, ISNUMBER( SEARCH( LEFT('CSV07_小韻表'!$D3683,1), 'CSV06_切語上字表'!$I$2:$I$43) ), 0)</f>
        <v>23</v>
      </c>
      <c r="C3683" s="450" cm="1">
        <f t="array" ref="C3683" xml:space="preserve"> MATCH(TRUE, ISNUMBER( SEARCH( RIGHT('CSV07_小韻表'!$D3683,1), 'CSV03_切語下字表'!$P$2:$P$357) ), 0)</f>
        <v>292</v>
      </c>
      <c r="D3683" s="451" t="s">
        <v>42909</v>
      </c>
      <c r="E3683" s="452" t="str">
        <f xml:space="preserve"> _xlfn.CONCAT('CSV07_小韻表'!$L3683,'CSV07_小韻表'!$Q3683,'CSV07_小韻表'!$S3683)</f>
        <v>cik8</v>
      </c>
      <c r="F3683" s="451" t="s">
        <v>42908</v>
      </c>
      <c r="G3683" s="453" t="s">
        <v>49822</v>
      </c>
      <c r="H3683" s="450">
        <v>13</v>
      </c>
      <c r="I3683" s="454" t="s">
        <v>49839</v>
      </c>
      <c r="J3683" s="450">
        <f xml:space="preserve"> LEN('CSV07_小韻表'!$I3683)</f>
        <v>8</v>
      </c>
      <c r="K3683" s="455" t="str" cm="1">
        <f t="array" ref="K3683" xml:space="preserve"> INDEX('CSV06_切語上字表'!$E$2:$E$43, 'CSV07_小韻表'!$B3683)</f>
        <v>從</v>
      </c>
      <c r="L3683" s="455" t="str" cm="1">
        <f t="array" ref="L3683" xml:space="preserve"> INDEX('CSV06_切語上字表'!$H$2:$H$43, 'CSV07_小韻表'!$B3683)</f>
        <v>c</v>
      </c>
      <c r="M3683" s="456" t="str" cm="1">
        <f t="array" ref="M3683" xml:space="preserve"> INDEX('CSV06_切語上字表'!$D$2:$D$43, 'CSV07_小韻表'!$B3683)</f>
        <v>齒頭音</v>
      </c>
      <c r="N3683" s="455" t="str" cm="1">
        <f t="array" ref="N3683" xml:space="preserve"> INDEX('CSV06_切語上字表'!$F$2:$F$43, 'CSV07_小韻表'!$B3683)</f>
        <v>全濁</v>
      </c>
      <c r="O3683" s="9" cm="1">
        <f t="array" ref="O3683" xml:space="preserve"> INDEX('CSV06_切語上字表'!$G$2:$G$43, 'CSV07_小韻表'!$B3683)</f>
        <v>0</v>
      </c>
      <c r="P3683" s="452" t="str" cm="1">
        <f t="array" ref="P3683" xml:space="preserve"> INDEX('CSV03_切語下字表'!$O$2:$O$357, 'CSV07_小韻表'!$C3683)</f>
        <v>青開4促聲</v>
      </c>
      <c r="Q3683" s="452" t="str" cm="1">
        <f t="array" ref="Q3683" xml:space="preserve"> INDEX('CSV03_切語下字表'!$R$2:$R$357, 'CSV07_小韻表'!$C3683)</f>
        <v>ik</v>
      </c>
      <c r="R3683" s="455" t="str" cm="1">
        <f t="array" ref="R3683" xml:space="preserve"> INDEX('CSV03_切語下字表'!$L$2:$L$357, 'CSV07_小韻表'!$C3683)</f>
        <v>入</v>
      </c>
      <c r="S3683" s="455">
        <f xml:space="preserve">  INDEX(調號, MATCH( (RIGHT('CSV07_小韻表'!$N3683) &amp; 'CSV07_小韻表'!$R3683), 聲調, 0))</f>
        <v>8</v>
      </c>
      <c r="T3683" s="450" t="s">
        <v>658</v>
      </c>
      <c r="U3683" s="450" t="s">
        <v>658</v>
      </c>
      <c r="V3683" s="457" t="s">
        <v>658</v>
      </c>
      <c r="W3683" s="450" t="s">
        <v>658</v>
      </c>
      <c r="X3683" s="3"/>
      <c r="AA3683" s="2"/>
      <c r="AB3683" s="3"/>
      <c r="AC3683" s="3"/>
      <c r="AD3683" s="3"/>
      <c r="AH3683" s="3"/>
      <c r="AI3683" s="3"/>
    </row>
    <row r="3684" spans="1:35" ht="94.5">
      <c r="A3684" s="441">
        <v>3683</v>
      </c>
      <c r="B3684" s="441" cm="1">
        <f t="array" ref="B3684" xml:space="preserve"> MATCH(TRUE, ISNUMBER( SEARCH( LEFT('CSV07_小韻表'!$D3684,1), 'CSV06_切語上字表'!$I$2:$I$43) ), 0)</f>
        <v>4</v>
      </c>
      <c r="C3684" s="441" cm="1">
        <f t="array" ref="C3684" xml:space="preserve"> MATCH(TRUE, ISNUMBER( SEARCH( RIGHT('CSV07_小韻表'!$D3684,1), 'CSV03_切語下字表'!$P$2:$P$357) ), 0)</f>
        <v>292</v>
      </c>
      <c r="D3684" s="442" t="s">
        <v>42916</v>
      </c>
      <c r="E3684" s="443" t="str">
        <f xml:space="preserve"> _xlfn.CONCAT('CSV07_小韻表'!$L3684,'CSV07_小韻表'!$Q3684,'CSV07_小韻表'!$S3684)</f>
        <v>mik8</v>
      </c>
      <c r="F3684" s="442" t="s">
        <v>42915</v>
      </c>
      <c r="G3684" s="444" t="s">
        <v>49822</v>
      </c>
      <c r="H3684" s="441">
        <v>14</v>
      </c>
      <c r="I3684" s="445" t="s">
        <v>49840</v>
      </c>
      <c r="J3684" s="441">
        <f xml:space="preserve"> LEN('CSV07_小韻表'!$I3684)</f>
        <v>27</v>
      </c>
      <c r="K3684" s="446" t="str" cm="1">
        <f t="array" ref="K3684" xml:space="preserve"> INDEX('CSV06_切語上字表'!$E$2:$E$43, 'CSV07_小韻表'!$B3684)</f>
        <v>明</v>
      </c>
      <c r="L3684" s="446" t="str" cm="1">
        <f t="array" ref="L3684" xml:space="preserve"> INDEX('CSV06_切語上字表'!$H$2:$H$43, 'CSV07_小韻表'!$B3684)</f>
        <v>m</v>
      </c>
      <c r="M3684" s="447" t="str" cm="1">
        <f t="array" ref="M3684" xml:space="preserve"> INDEX('CSV06_切語上字表'!$D$2:$D$43, 'CSV07_小韻表'!$B3684)</f>
        <v>重脣音</v>
      </c>
      <c r="N3684" s="446" t="str" cm="1">
        <f t="array" ref="N3684" xml:space="preserve"> INDEX('CSV06_切語上字表'!$F$2:$F$43, 'CSV07_小韻表'!$B3684)</f>
        <v>次濁</v>
      </c>
      <c r="O3684" s="448" t="str" cm="1">
        <f t="array" ref="O3684" xml:space="preserve"> INDEX('CSV06_切語上字表'!$G$2:$G$43, 'CSV07_小韻表'!$B3684)</f>
        <v>收聲</v>
      </c>
      <c r="P3684" s="443" t="str" cm="1">
        <f t="array" ref="P3684" xml:space="preserve"> INDEX('CSV03_切語下字表'!$O$2:$O$357, 'CSV07_小韻表'!$C3684)</f>
        <v>青開4促聲</v>
      </c>
      <c r="Q3684" s="443" t="str" cm="1">
        <f t="array" ref="Q3684" xml:space="preserve"> INDEX('CSV03_切語下字表'!$R$2:$R$357, 'CSV07_小韻表'!$C3684)</f>
        <v>ik</v>
      </c>
      <c r="R3684" s="446" t="str" cm="1">
        <f t="array" ref="R3684" xml:space="preserve"> INDEX('CSV03_切語下字表'!$L$2:$L$357, 'CSV07_小韻表'!$C3684)</f>
        <v>入</v>
      </c>
      <c r="S3684" s="446">
        <f xml:space="preserve">  INDEX(調號, MATCH( (RIGHT('CSV07_小韻表'!$N3684) &amp; 'CSV07_小韻表'!$R3684), 聲調, 0))</f>
        <v>8</v>
      </c>
      <c r="T3684" s="441" t="s">
        <v>658</v>
      </c>
      <c r="U3684" s="441" t="s">
        <v>658</v>
      </c>
      <c r="V3684" s="449" t="s">
        <v>49841</v>
      </c>
      <c r="W3684" s="441" t="s">
        <v>658</v>
      </c>
      <c r="X3684" s="3"/>
      <c r="AA3684" s="2"/>
      <c r="AB3684" s="3"/>
      <c r="AC3684" s="3"/>
      <c r="AD3684" s="3"/>
      <c r="AH3684" s="3"/>
      <c r="AI3684" s="3"/>
    </row>
    <row r="3685" spans="1:35" ht="31.5">
      <c r="A3685" s="450">
        <v>3684</v>
      </c>
      <c r="B3685" s="450" cm="1">
        <f t="array" ref="B3685" xml:space="preserve"> MATCH(TRUE, ISNUMBER( SEARCH( LEFT('CSV07_小韻表'!$D3685,1), 'CSV06_切語上字表'!$I$2:$I$43) ), 0)</f>
        <v>3</v>
      </c>
      <c r="C3685" s="450" cm="1">
        <f t="array" ref="C3685" xml:space="preserve"> MATCH(TRUE, ISNUMBER( SEARCH( RIGHT('CSV07_小韻表'!$D3685,1), 'CSV03_切語下字表'!$P$2:$P$357) ), 0)</f>
        <v>292</v>
      </c>
      <c r="D3685" s="451" t="s">
        <v>42953</v>
      </c>
      <c r="E3685" s="452" t="str">
        <f xml:space="preserve"> _xlfn.CONCAT('CSV07_小韻表'!$L3685,'CSV07_小韻表'!$Q3685,'CSV07_小韻表'!$S3685)</f>
        <v>pik8</v>
      </c>
      <c r="F3685" s="451" t="s">
        <v>42952</v>
      </c>
      <c r="G3685" s="453" t="s">
        <v>49822</v>
      </c>
      <c r="H3685" s="450">
        <v>15</v>
      </c>
      <c r="I3685" s="454" t="s">
        <v>49842</v>
      </c>
      <c r="J3685" s="450">
        <f xml:space="preserve"> LEN('CSV07_小韻表'!$I3685)</f>
        <v>4</v>
      </c>
      <c r="K3685" s="455" t="str" cm="1">
        <f t="array" ref="K3685" xml:space="preserve"> INDEX('CSV06_切語上字表'!$E$2:$E$43, 'CSV07_小韻表'!$B3685)</f>
        <v>並</v>
      </c>
      <c r="L3685" s="455" t="str" cm="1">
        <f t="array" ref="L3685" xml:space="preserve"> INDEX('CSV06_切語上字表'!$H$2:$H$43, 'CSV07_小韻表'!$B3685)</f>
        <v>p</v>
      </c>
      <c r="M3685" s="456" t="str" cm="1">
        <f t="array" ref="M3685" xml:space="preserve"> INDEX('CSV06_切語上字表'!$D$2:$D$43, 'CSV07_小韻表'!$B3685)</f>
        <v>重脣音</v>
      </c>
      <c r="N3685" s="455" t="str" cm="1">
        <f t="array" ref="N3685" xml:space="preserve"> INDEX('CSV06_切語上字表'!$F$2:$F$43, 'CSV07_小韻表'!$B3685)</f>
        <v>全濁</v>
      </c>
      <c r="O3685" s="9" cm="1">
        <f t="array" ref="O3685" xml:space="preserve"> INDEX('CSV06_切語上字表'!$G$2:$G$43, 'CSV07_小韻表'!$B3685)</f>
        <v>0</v>
      </c>
      <c r="P3685" s="452" t="str" cm="1">
        <f t="array" ref="P3685" xml:space="preserve"> INDEX('CSV03_切語下字表'!$O$2:$O$357, 'CSV07_小韻表'!$C3685)</f>
        <v>青開4促聲</v>
      </c>
      <c r="Q3685" s="452" t="str" cm="1">
        <f t="array" ref="Q3685" xml:space="preserve"> INDEX('CSV03_切語下字表'!$R$2:$R$357, 'CSV07_小韻表'!$C3685)</f>
        <v>ik</v>
      </c>
      <c r="R3685" s="455" t="str" cm="1">
        <f t="array" ref="R3685" xml:space="preserve"> INDEX('CSV03_切語下字表'!$L$2:$L$357, 'CSV07_小韻表'!$C3685)</f>
        <v>入</v>
      </c>
      <c r="S3685" s="455">
        <f xml:space="preserve">  INDEX(調號, MATCH( (RIGHT('CSV07_小韻表'!$N3685) &amp; 'CSV07_小韻表'!$R3685), 聲調, 0))</f>
        <v>8</v>
      </c>
      <c r="T3685" s="450" t="s">
        <v>658</v>
      </c>
      <c r="U3685" s="450" t="s">
        <v>658</v>
      </c>
      <c r="V3685" s="457" t="s">
        <v>49843</v>
      </c>
      <c r="W3685" s="450" t="s">
        <v>658</v>
      </c>
      <c r="X3685" s="3"/>
      <c r="AA3685" s="2"/>
      <c r="AB3685" s="3"/>
      <c r="AC3685" s="3"/>
      <c r="AD3685" s="3"/>
      <c r="AH3685" s="3"/>
      <c r="AI3685" s="3"/>
    </row>
    <row r="3686" spans="1:35" ht="31.5">
      <c r="A3686" s="441">
        <v>3685</v>
      </c>
      <c r="B3686" s="441" cm="1">
        <f t="array" ref="B3686" xml:space="preserve"> MATCH(TRUE, ISNUMBER( SEARCH( LEFT('CSV07_小韻表'!$D3686,1), 'CSV06_切語上字表'!$I$2:$I$43) ), 0)</f>
        <v>1</v>
      </c>
      <c r="C3686" s="441" cm="1">
        <f t="array" ref="C3686" xml:space="preserve"> MATCH(TRUE, ISNUMBER( SEARCH( RIGHT('CSV07_小韻表'!$D3686,1), 'CSV03_切語下字表'!$P$2:$P$357) ), 0)</f>
        <v>292</v>
      </c>
      <c r="D3686" s="442" t="s">
        <v>42959</v>
      </c>
      <c r="E3686" s="443" t="str">
        <f xml:space="preserve"> _xlfn.CONCAT('CSV07_小韻表'!$L3686,'CSV07_小韻表'!$Q3686,'CSV07_小韻表'!$S3686)</f>
        <v>pik4</v>
      </c>
      <c r="F3686" s="442" t="s">
        <v>42958</v>
      </c>
      <c r="G3686" s="444" t="s">
        <v>49822</v>
      </c>
      <c r="H3686" s="441">
        <v>16</v>
      </c>
      <c r="I3686" s="445" t="s">
        <v>49844</v>
      </c>
      <c r="J3686" s="441">
        <f xml:space="preserve"> LEN('CSV07_小韻表'!$I3686)</f>
        <v>7</v>
      </c>
      <c r="K3686" s="446" t="str" cm="1">
        <f t="array" ref="K3686" xml:space="preserve"> INDEX('CSV06_切語上字表'!$E$2:$E$43, 'CSV07_小韻表'!$B3686)</f>
        <v>幫</v>
      </c>
      <c r="L3686" s="446" t="str" cm="1">
        <f t="array" ref="L3686" xml:space="preserve"> INDEX('CSV06_切語上字表'!$H$2:$H$43, 'CSV07_小韻表'!$B3686)</f>
        <v>p</v>
      </c>
      <c r="M3686" s="447" t="str" cm="1">
        <f t="array" ref="M3686" xml:space="preserve"> INDEX('CSV06_切語上字表'!$D$2:$D$43, 'CSV07_小韻表'!$B3686)</f>
        <v>重脣音</v>
      </c>
      <c r="N3686" s="446" t="str" cm="1">
        <f t="array" ref="N3686" xml:space="preserve"> INDEX('CSV06_切語上字表'!$F$2:$F$43, 'CSV07_小韻表'!$B3686)</f>
        <v>全清</v>
      </c>
      <c r="O3686" s="448" t="str" cm="1">
        <f t="array" ref="O3686" xml:space="preserve"> INDEX('CSV06_切語上字表'!$G$2:$G$43, 'CSV07_小韻表'!$B3686)</f>
        <v>發聲</v>
      </c>
      <c r="P3686" s="443" t="str" cm="1">
        <f t="array" ref="P3686" xml:space="preserve"> INDEX('CSV03_切語下字表'!$O$2:$O$357, 'CSV07_小韻表'!$C3686)</f>
        <v>青開4促聲</v>
      </c>
      <c r="Q3686" s="443" t="str" cm="1">
        <f t="array" ref="Q3686" xml:space="preserve"> INDEX('CSV03_切語下字表'!$R$2:$R$357, 'CSV07_小韻表'!$C3686)</f>
        <v>ik</v>
      </c>
      <c r="R3686" s="446" t="str" cm="1">
        <f t="array" ref="R3686" xml:space="preserve"> INDEX('CSV03_切語下字表'!$L$2:$L$357, 'CSV07_小韻表'!$C3686)</f>
        <v>入</v>
      </c>
      <c r="S3686" s="446">
        <f xml:space="preserve">  INDEX(調號, MATCH( (RIGHT('CSV07_小韻表'!$N3686) &amp; 'CSV07_小韻表'!$R3686), 聲調, 0))</f>
        <v>4</v>
      </c>
      <c r="T3686" s="441" t="s">
        <v>658</v>
      </c>
      <c r="U3686" s="441" t="s">
        <v>658</v>
      </c>
      <c r="V3686" s="449" t="s">
        <v>658</v>
      </c>
      <c r="W3686" s="441" t="s">
        <v>658</v>
      </c>
      <c r="X3686" s="3"/>
      <c r="AA3686" s="2"/>
      <c r="AB3686" s="3"/>
      <c r="AC3686" s="3"/>
      <c r="AD3686" s="3"/>
      <c r="AH3686" s="3"/>
      <c r="AI3686" s="3"/>
    </row>
    <row r="3687" spans="1:35" ht="31.5">
      <c r="A3687" s="450">
        <v>3686</v>
      </c>
      <c r="B3687" s="450" cm="1">
        <f t="array" ref="B3687" xml:space="preserve"> MATCH(TRUE, ISNUMBER( SEARCH( LEFT('CSV07_小韻表'!$D3687,1), 'CSV06_切語上字表'!$I$2:$I$43) ), 0)</f>
        <v>18</v>
      </c>
      <c r="C3687" s="450" cm="1">
        <f t="array" ref="C3687" xml:space="preserve"> MATCH(TRUE, ISNUMBER( SEARCH( RIGHT('CSV07_小韻表'!$D3687,1), 'CSV03_切語下字表'!$P$2:$P$357) ), 0)</f>
        <v>296</v>
      </c>
      <c r="D3687" s="451" t="s">
        <v>42969</v>
      </c>
      <c r="E3687" s="452" t="str">
        <f xml:space="preserve"> _xlfn.CONCAT('CSV07_小韻表'!$L3687,'CSV07_小韻表'!$Q3687,'CSV07_小韻表'!$S3687)</f>
        <v>khik4</v>
      </c>
      <c r="F3687" s="451" t="s">
        <v>42968</v>
      </c>
      <c r="G3687" s="453" t="s">
        <v>49822</v>
      </c>
      <c r="H3687" s="450">
        <v>17</v>
      </c>
      <c r="I3687" s="454" t="s">
        <v>49845</v>
      </c>
      <c r="J3687" s="450">
        <f xml:space="preserve"> LEN('CSV07_小韻表'!$I3687)</f>
        <v>2</v>
      </c>
      <c r="K3687" s="455" t="str" cm="1">
        <f t="array" ref="K3687" xml:space="preserve"> INDEX('CSV06_切語上字表'!$E$2:$E$43, 'CSV07_小韻表'!$B3687)</f>
        <v>溪</v>
      </c>
      <c r="L3687" s="455" t="str" cm="1">
        <f t="array" ref="L3687" xml:space="preserve"> INDEX('CSV06_切語上字表'!$H$2:$H$43, 'CSV07_小韻表'!$B3687)</f>
        <v>kh</v>
      </c>
      <c r="M3687" s="456" t="str" cm="1">
        <f t="array" ref="M3687" xml:space="preserve"> INDEX('CSV06_切語上字表'!$D$2:$D$43, 'CSV07_小韻表'!$B3687)</f>
        <v>牙音</v>
      </c>
      <c r="N3687" s="455" t="str" cm="1">
        <f t="array" ref="N3687" xml:space="preserve"> INDEX('CSV06_切語上字表'!$F$2:$F$43, 'CSV07_小韻表'!$B3687)</f>
        <v>次清</v>
      </c>
      <c r="O3687" s="9" t="str" cm="1">
        <f t="array" ref="O3687" xml:space="preserve"> INDEX('CSV06_切語上字表'!$G$2:$G$43, 'CSV07_小韻表'!$B3687)</f>
        <v>送氣</v>
      </c>
      <c r="P3687" s="452" t="str" cm="1">
        <f t="array" ref="P3687" xml:space="preserve"> INDEX('CSV03_切語下字表'!$O$2:$O$357, 'CSV07_小韻表'!$C3687)</f>
        <v>青合3促聲</v>
      </c>
      <c r="Q3687" s="452" t="str" cm="1">
        <f t="array" ref="Q3687" xml:space="preserve"> INDEX('CSV03_切語下字表'!$R$2:$R$357, 'CSV07_小韻表'!$C3687)</f>
        <v>ik</v>
      </c>
      <c r="R3687" s="455" t="str" cm="1">
        <f t="array" ref="R3687" xml:space="preserve"> INDEX('CSV03_切語下字表'!$L$2:$L$357, 'CSV07_小韻表'!$C3687)</f>
        <v>入</v>
      </c>
      <c r="S3687" s="455">
        <f xml:space="preserve">  INDEX(調號, MATCH( (RIGHT('CSV07_小韻表'!$N3687) &amp; 'CSV07_小韻表'!$R3687), 聲調, 0))</f>
        <v>4</v>
      </c>
      <c r="T3687" s="450" t="s">
        <v>658</v>
      </c>
      <c r="U3687" s="450" t="s">
        <v>658</v>
      </c>
      <c r="V3687" s="457" t="s">
        <v>658</v>
      </c>
      <c r="W3687" s="450" t="s">
        <v>658</v>
      </c>
      <c r="X3687" s="3"/>
      <c r="AA3687" s="2"/>
      <c r="AB3687" s="3"/>
      <c r="AC3687" s="3"/>
      <c r="AD3687" s="3"/>
      <c r="AH3687" s="3"/>
      <c r="AI3687" s="3"/>
    </row>
    <row r="3688" spans="1:35" ht="31.5">
      <c r="A3688" s="441">
        <v>3687</v>
      </c>
      <c r="B3688" s="441" cm="1">
        <f t="array" ref="B3688" xml:space="preserve"> MATCH(TRUE, ISNUMBER( SEARCH( LEFT('CSV07_小韻表'!$D3688,1), 'CSV06_切語上字表'!$I$2:$I$43) ), 0)</f>
        <v>17</v>
      </c>
      <c r="C3688" s="441" cm="1">
        <f t="array" ref="C3688" xml:space="preserve"> MATCH(TRUE, ISNUMBER( SEARCH( RIGHT('CSV07_小韻表'!$D3688,1), 'CSV03_切語下字表'!$P$2:$P$357) ), 0)</f>
        <v>296</v>
      </c>
      <c r="D3688" s="442" t="s">
        <v>42974</v>
      </c>
      <c r="E3688" s="443" t="str">
        <f xml:space="preserve"> _xlfn.CONCAT('CSV07_小韻表'!$L3688,'CSV07_小韻表'!$Q3688,'CSV07_小韻表'!$S3688)</f>
        <v>kik4</v>
      </c>
      <c r="F3688" s="442" t="s">
        <v>42973</v>
      </c>
      <c r="G3688" s="444" t="s">
        <v>49822</v>
      </c>
      <c r="H3688" s="441">
        <v>18</v>
      </c>
      <c r="I3688" s="445" t="s">
        <v>49846</v>
      </c>
      <c r="J3688" s="441">
        <f xml:space="preserve"> LEN('CSV07_小韻表'!$I3688)</f>
        <v>8</v>
      </c>
      <c r="K3688" s="446" t="str" cm="1">
        <f t="array" ref="K3688" xml:space="preserve"> INDEX('CSV06_切語上字表'!$E$2:$E$43, 'CSV07_小韻表'!$B3688)</f>
        <v>見</v>
      </c>
      <c r="L3688" s="446" t="str" cm="1">
        <f t="array" ref="L3688" xml:space="preserve"> INDEX('CSV06_切語上字表'!$H$2:$H$43, 'CSV07_小韻表'!$B3688)</f>
        <v>k</v>
      </c>
      <c r="M3688" s="447" t="str" cm="1">
        <f t="array" ref="M3688" xml:space="preserve"> INDEX('CSV06_切語上字表'!$D$2:$D$43, 'CSV07_小韻表'!$B3688)</f>
        <v>牙音</v>
      </c>
      <c r="N3688" s="446" t="str" cm="1">
        <f t="array" ref="N3688" xml:space="preserve"> INDEX('CSV06_切語上字表'!$F$2:$F$43, 'CSV07_小韻表'!$B3688)</f>
        <v>全清</v>
      </c>
      <c r="O3688" s="448" t="str" cm="1">
        <f t="array" ref="O3688" xml:space="preserve"> INDEX('CSV06_切語上字表'!$G$2:$G$43, 'CSV07_小韻表'!$B3688)</f>
        <v>發聲</v>
      </c>
      <c r="P3688" s="443" t="str" cm="1">
        <f t="array" ref="P3688" xml:space="preserve"> INDEX('CSV03_切語下字表'!$O$2:$O$357, 'CSV07_小韻表'!$C3688)</f>
        <v>青合3促聲</v>
      </c>
      <c r="Q3688" s="443" t="str" cm="1">
        <f t="array" ref="Q3688" xml:space="preserve"> INDEX('CSV03_切語下字表'!$R$2:$R$357, 'CSV07_小韻表'!$C3688)</f>
        <v>ik</v>
      </c>
      <c r="R3688" s="446" t="str" cm="1">
        <f t="array" ref="R3688" xml:space="preserve"> INDEX('CSV03_切語下字表'!$L$2:$L$357, 'CSV07_小韻表'!$C3688)</f>
        <v>入</v>
      </c>
      <c r="S3688" s="446">
        <f xml:space="preserve">  INDEX(調號, MATCH( (RIGHT('CSV07_小韻表'!$N3688) &amp; 'CSV07_小韻表'!$R3688), 聲調, 0))</f>
        <v>4</v>
      </c>
      <c r="T3688" s="441" t="s">
        <v>658</v>
      </c>
      <c r="U3688" s="441" t="s">
        <v>658</v>
      </c>
      <c r="V3688" s="449" t="s">
        <v>658</v>
      </c>
      <c r="W3688" s="441" t="s">
        <v>658</v>
      </c>
      <c r="X3688" s="3"/>
      <c r="AA3688" s="2"/>
      <c r="AB3688" s="3"/>
      <c r="AC3688" s="3"/>
      <c r="AD3688" s="3"/>
      <c r="AH3688" s="3"/>
      <c r="AI3688" s="3"/>
    </row>
    <row r="3689" spans="1:35" ht="63">
      <c r="A3689" s="450">
        <v>3688</v>
      </c>
      <c r="B3689" s="450" cm="1">
        <f t="array" ref="B3689" xml:space="preserve"> MATCH(TRUE, ISNUMBER( SEARCH( LEFT('CSV07_小韻表'!$D3689,1), 'CSV06_切語上字表'!$I$2:$I$43) ), 0)</f>
        <v>22</v>
      </c>
      <c r="C3689" s="450" cm="1">
        <f t="array" ref="C3689" xml:space="preserve"> MATCH(TRUE, ISNUMBER( SEARCH( RIGHT('CSV07_小韻表'!$D3689,1), 'CSV03_切語下字表'!$P$2:$P$357) ), 0)</f>
        <v>292</v>
      </c>
      <c r="D3689" s="451" t="s">
        <v>42988</v>
      </c>
      <c r="E3689" s="452" t="str">
        <f xml:space="preserve"> _xlfn.CONCAT('CSV07_小韻表'!$L3689,'CSV07_小韻表'!$Q3689,'CSV07_小韻表'!$S3689)</f>
        <v>chik4</v>
      </c>
      <c r="F3689" s="451" t="s">
        <v>42987</v>
      </c>
      <c r="G3689" s="453" t="s">
        <v>49822</v>
      </c>
      <c r="H3689" s="450">
        <v>19</v>
      </c>
      <c r="I3689" s="454" t="s">
        <v>49847</v>
      </c>
      <c r="J3689" s="450">
        <f xml:space="preserve"> LEN('CSV07_小韻表'!$I3689)</f>
        <v>16</v>
      </c>
      <c r="K3689" s="455" t="str" cm="1">
        <f t="array" ref="K3689" xml:space="preserve"> INDEX('CSV06_切語上字表'!$E$2:$E$43, 'CSV07_小韻表'!$B3689)</f>
        <v>清</v>
      </c>
      <c r="L3689" s="455" t="str" cm="1">
        <f t="array" ref="L3689" xml:space="preserve"> INDEX('CSV06_切語上字表'!$H$2:$H$43, 'CSV07_小韻表'!$B3689)</f>
        <v>ch</v>
      </c>
      <c r="M3689" s="456" t="str" cm="1">
        <f t="array" ref="M3689" xml:space="preserve"> INDEX('CSV06_切語上字表'!$D$2:$D$43, 'CSV07_小韻表'!$B3689)</f>
        <v>齒頭音</v>
      </c>
      <c r="N3689" s="455" t="str" cm="1">
        <f t="array" ref="N3689" xml:space="preserve"> INDEX('CSV06_切語上字表'!$F$2:$F$43, 'CSV07_小韻表'!$B3689)</f>
        <v>次清</v>
      </c>
      <c r="O3689" s="9" t="str" cm="1">
        <f t="array" ref="O3689" xml:space="preserve"> INDEX('CSV06_切語上字表'!$G$2:$G$43, 'CSV07_小韻表'!$B3689)</f>
        <v>送氣</v>
      </c>
      <c r="P3689" s="452" t="str" cm="1">
        <f t="array" ref="P3689" xml:space="preserve"> INDEX('CSV03_切語下字表'!$O$2:$O$357, 'CSV07_小韻表'!$C3689)</f>
        <v>青開4促聲</v>
      </c>
      <c r="Q3689" s="452" t="str" cm="1">
        <f t="array" ref="Q3689" xml:space="preserve"> INDEX('CSV03_切語下字表'!$R$2:$R$357, 'CSV07_小韻表'!$C3689)</f>
        <v>ik</v>
      </c>
      <c r="R3689" s="455" t="str" cm="1">
        <f t="array" ref="R3689" xml:space="preserve"> INDEX('CSV03_切語下字表'!$L$2:$L$357, 'CSV07_小韻表'!$C3689)</f>
        <v>入</v>
      </c>
      <c r="S3689" s="455">
        <f xml:space="preserve">  INDEX(調號, MATCH( (RIGHT('CSV07_小韻表'!$N3689) &amp; 'CSV07_小韻表'!$R3689), 聲調, 0))</f>
        <v>4</v>
      </c>
      <c r="T3689" s="450" t="s">
        <v>658</v>
      </c>
      <c r="U3689" s="450" t="s">
        <v>658</v>
      </c>
      <c r="V3689" s="457" t="s">
        <v>658</v>
      </c>
      <c r="W3689" s="450" t="s">
        <v>658</v>
      </c>
      <c r="X3689" s="3"/>
      <c r="AA3689" s="2"/>
      <c r="AB3689" s="3"/>
      <c r="AC3689" s="3"/>
      <c r="AD3689" s="3"/>
      <c r="AH3689" s="3"/>
      <c r="AI3689" s="3"/>
    </row>
    <row r="3690" spans="1:35" ht="63">
      <c r="A3690" s="441">
        <v>3689</v>
      </c>
      <c r="B3690" s="441" cm="1">
        <f t="array" ref="B3690" xml:space="preserve"> MATCH(TRUE, ISNUMBER( SEARCH( LEFT('CSV07_小韻表'!$D3690,1), 'CSV06_切語上字表'!$I$2:$I$43) ), 0)</f>
        <v>37</v>
      </c>
      <c r="C3690" s="441" cm="1">
        <f t="array" ref="C3690" xml:space="preserve"> MATCH(TRUE, ISNUMBER( SEARCH( RIGHT('CSV07_小韻表'!$D3690,1), 'CSV03_切語下字表'!$P$2:$P$357) ), 0)</f>
        <v>292</v>
      </c>
      <c r="D3690" s="442" t="s">
        <v>43008</v>
      </c>
      <c r="E3690" s="443" t="str">
        <f xml:space="preserve"> _xlfn.CONCAT('CSV07_小韻表'!$L3690,'CSV07_小韻表'!$Q3690,'CSV07_小韻表'!$S3690)</f>
        <v>hik4</v>
      </c>
      <c r="F3690" s="442" t="s">
        <v>43007</v>
      </c>
      <c r="G3690" s="444" t="s">
        <v>49822</v>
      </c>
      <c r="H3690" s="441">
        <v>20</v>
      </c>
      <c r="I3690" s="445" t="s">
        <v>49848</v>
      </c>
      <c r="J3690" s="441">
        <f xml:space="preserve"> LEN('CSV07_小韻表'!$I3690)</f>
        <v>13</v>
      </c>
      <c r="K3690" s="446" t="str" cm="1">
        <f t="array" ref="K3690" xml:space="preserve"> INDEX('CSV06_切語上字表'!$E$2:$E$43, 'CSV07_小韻表'!$B3690)</f>
        <v>曉</v>
      </c>
      <c r="L3690" s="446" t="str" cm="1">
        <f t="array" ref="L3690" xml:space="preserve"> INDEX('CSV06_切語上字表'!$H$2:$H$43, 'CSV07_小韻表'!$B3690)</f>
        <v>h</v>
      </c>
      <c r="M3690" s="447" t="str" cm="1">
        <f t="array" ref="M3690" xml:space="preserve"> INDEX('CSV06_切語上字表'!$D$2:$D$43, 'CSV07_小韻表'!$B3690)</f>
        <v>喉音</v>
      </c>
      <c r="N3690" s="446" t="str" cm="1">
        <f t="array" ref="N3690" xml:space="preserve"> INDEX('CSV06_切語上字表'!$F$2:$F$43, 'CSV07_小韻表'!$B3690)</f>
        <v>次清</v>
      </c>
      <c r="O3690" s="448" t="str" cm="1">
        <f t="array" ref="O3690" xml:space="preserve"> INDEX('CSV06_切語上字表'!$G$2:$G$43, 'CSV07_小韻表'!$B3690)</f>
        <v>送氣</v>
      </c>
      <c r="P3690" s="443" t="str" cm="1">
        <f t="array" ref="P3690" xml:space="preserve"> INDEX('CSV03_切語下字表'!$O$2:$O$357, 'CSV07_小韻表'!$C3690)</f>
        <v>青開4促聲</v>
      </c>
      <c r="Q3690" s="443" t="str" cm="1">
        <f t="array" ref="Q3690" xml:space="preserve"> INDEX('CSV03_切語下字表'!$R$2:$R$357, 'CSV07_小韻表'!$C3690)</f>
        <v>ik</v>
      </c>
      <c r="R3690" s="446" t="str" cm="1">
        <f t="array" ref="R3690" xml:space="preserve"> INDEX('CSV03_切語下字表'!$L$2:$L$357, 'CSV07_小韻表'!$C3690)</f>
        <v>入</v>
      </c>
      <c r="S3690" s="446">
        <f xml:space="preserve">  INDEX(調號, MATCH( (RIGHT('CSV07_小韻表'!$N3690) &amp; 'CSV07_小韻表'!$R3690), 聲調, 0))</f>
        <v>4</v>
      </c>
      <c r="T3690" s="441" t="s">
        <v>658</v>
      </c>
      <c r="U3690" s="441" t="s">
        <v>658</v>
      </c>
      <c r="V3690" s="449" t="s">
        <v>49849</v>
      </c>
      <c r="W3690" s="441" t="s">
        <v>658</v>
      </c>
      <c r="X3690" s="3"/>
      <c r="AA3690" s="2"/>
      <c r="AB3690" s="3"/>
      <c r="AC3690" s="3"/>
      <c r="AD3690" s="3"/>
      <c r="AH3690" s="3"/>
      <c r="AI3690" s="3"/>
    </row>
    <row r="3691" spans="1:35" ht="31.5">
      <c r="A3691" s="450">
        <v>3690</v>
      </c>
      <c r="B3691" s="450" cm="1">
        <f t="array" ref="B3691" xml:space="preserve"> MATCH(TRUE, ISNUMBER( SEARCH( LEFT('CSV07_小韻表'!$D3691,1), 'CSV06_切語上字表'!$I$2:$I$43) ), 0)</f>
        <v>37</v>
      </c>
      <c r="C3691" s="450" cm="1">
        <f t="array" ref="C3691" xml:space="preserve"> MATCH(TRUE, ISNUMBER( SEARCH( RIGHT('CSV07_小韻表'!$D3691,1), 'CSV03_切語下字表'!$P$2:$P$357) ), 0)</f>
        <v>296</v>
      </c>
      <c r="D3691" s="451" t="s">
        <v>43026</v>
      </c>
      <c r="E3691" s="452" t="str">
        <f xml:space="preserve"> _xlfn.CONCAT('CSV07_小韻表'!$L3691,'CSV07_小韻表'!$Q3691,'CSV07_小韻表'!$S3691)</f>
        <v>hik4</v>
      </c>
      <c r="F3691" s="451" t="s">
        <v>43025</v>
      </c>
      <c r="G3691" s="453" t="s">
        <v>49822</v>
      </c>
      <c r="H3691" s="450">
        <v>21</v>
      </c>
      <c r="I3691" s="454" t="s">
        <v>49850</v>
      </c>
      <c r="J3691" s="450">
        <f xml:space="preserve"> LEN('CSV07_小韻表'!$I3691)</f>
        <v>9</v>
      </c>
      <c r="K3691" s="455" t="str" cm="1">
        <f t="array" ref="K3691" xml:space="preserve"> INDEX('CSV06_切語上字表'!$E$2:$E$43, 'CSV07_小韻表'!$B3691)</f>
        <v>曉</v>
      </c>
      <c r="L3691" s="455" t="str" cm="1">
        <f t="array" ref="L3691" xml:space="preserve"> INDEX('CSV06_切語上字表'!$H$2:$H$43, 'CSV07_小韻表'!$B3691)</f>
        <v>h</v>
      </c>
      <c r="M3691" s="456" t="str" cm="1">
        <f t="array" ref="M3691" xml:space="preserve"> INDEX('CSV06_切語上字表'!$D$2:$D$43, 'CSV07_小韻表'!$B3691)</f>
        <v>喉音</v>
      </c>
      <c r="N3691" s="455" t="str" cm="1">
        <f t="array" ref="N3691" xml:space="preserve"> INDEX('CSV06_切語上字表'!$F$2:$F$43, 'CSV07_小韻表'!$B3691)</f>
        <v>次清</v>
      </c>
      <c r="O3691" s="9" t="str" cm="1">
        <f t="array" ref="O3691" xml:space="preserve"> INDEX('CSV06_切語上字表'!$G$2:$G$43, 'CSV07_小韻表'!$B3691)</f>
        <v>送氣</v>
      </c>
      <c r="P3691" s="452" t="str" cm="1">
        <f t="array" ref="P3691" xml:space="preserve"> INDEX('CSV03_切語下字表'!$O$2:$O$357, 'CSV07_小韻表'!$C3691)</f>
        <v>青合3促聲</v>
      </c>
      <c r="Q3691" s="452" t="str" cm="1">
        <f t="array" ref="Q3691" xml:space="preserve"> INDEX('CSV03_切語下字表'!$R$2:$R$357, 'CSV07_小韻表'!$C3691)</f>
        <v>ik</v>
      </c>
      <c r="R3691" s="455" t="str" cm="1">
        <f t="array" ref="R3691" xml:space="preserve"> INDEX('CSV03_切語下字表'!$L$2:$L$357, 'CSV07_小韻表'!$C3691)</f>
        <v>入</v>
      </c>
      <c r="S3691" s="455">
        <f xml:space="preserve">  INDEX(調號, MATCH( (RIGHT('CSV07_小韻表'!$N3691) &amp; 'CSV07_小韻表'!$R3691), 聲調, 0))</f>
        <v>4</v>
      </c>
      <c r="T3691" s="450" t="s">
        <v>658</v>
      </c>
      <c r="U3691" s="450" t="s">
        <v>658</v>
      </c>
      <c r="V3691" s="457" t="s">
        <v>658</v>
      </c>
      <c r="W3691" s="450" t="s">
        <v>658</v>
      </c>
      <c r="X3691" s="3"/>
      <c r="AA3691" s="2"/>
      <c r="AB3691" s="3"/>
      <c r="AC3691" s="3"/>
      <c r="AD3691" s="3"/>
      <c r="AH3691" s="3"/>
      <c r="AI3691" s="3"/>
    </row>
    <row r="3692" spans="1:35" ht="31.5">
      <c r="A3692" s="441">
        <v>3691</v>
      </c>
      <c r="B3692" s="441" cm="1">
        <f t="array" ref="B3692" xml:space="preserve"> MATCH(TRUE, ISNUMBER( SEARCH( LEFT('CSV07_小韻表'!$D3692,1), 'CSV06_切語上字表'!$I$2:$I$43) ), 0)</f>
        <v>14</v>
      </c>
      <c r="C3692" s="441" cm="1">
        <f t="array" ref="C3692" xml:space="preserve"> MATCH(TRUE, ISNUMBER( SEARCH( RIGHT('CSV07_小韻表'!$D3692,1), 'CSV03_切語下字表'!$P$2:$P$357) ), 0)</f>
        <v>292</v>
      </c>
      <c r="D3692" s="442" t="s">
        <v>43034</v>
      </c>
      <c r="E3692" s="443" t="str">
        <f xml:space="preserve"> _xlfn.CONCAT('CSV07_小韻表'!$L3692,'CSV07_小韻表'!$Q3692,'CSV07_小韻表'!$S3692)</f>
        <v>thik4</v>
      </c>
      <c r="F3692" s="442" t="s">
        <v>43033</v>
      </c>
      <c r="G3692" s="444" t="s">
        <v>49822</v>
      </c>
      <c r="H3692" s="441">
        <v>22</v>
      </c>
      <c r="I3692" s="445" t="s">
        <v>49851</v>
      </c>
      <c r="J3692" s="441">
        <f xml:space="preserve"> LEN('CSV07_小韻表'!$I3692)</f>
        <v>4</v>
      </c>
      <c r="K3692" s="446" t="str" cm="1">
        <f t="array" ref="K3692" xml:space="preserve"> INDEX('CSV06_切語上字表'!$E$2:$E$43, 'CSV07_小韻表'!$B3692)</f>
        <v>徹</v>
      </c>
      <c r="L3692" s="446" t="str" cm="1">
        <f t="array" ref="L3692" xml:space="preserve"> INDEX('CSV06_切語上字表'!$H$2:$H$43, 'CSV07_小韻表'!$B3692)</f>
        <v>th</v>
      </c>
      <c r="M3692" s="447" t="str" cm="1">
        <f t="array" ref="M3692" xml:space="preserve"> INDEX('CSV06_切語上字表'!$D$2:$D$43, 'CSV07_小韻表'!$B3692)</f>
        <v>舌上音</v>
      </c>
      <c r="N3692" s="446" t="str" cm="1">
        <f t="array" ref="N3692" xml:space="preserve"> INDEX('CSV06_切語上字表'!$F$2:$F$43, 'CSV07_小韻表'!$B3692)</f>
        <v>次清</v>
      </c>
      <c r="O3692" s="448" t="str" cm="1">
        <f t="array" ref="O3692" xml:space="preserve"> INDEX('CSV06_切語上字表'!$G$2:$G$43, 'CSV07_小韻表'!$B3692)</f>
        <v>送氣</v>
      </c>
      <c r="P3692" s="443" t="str" cm="1">
        <f t="array" ref="P3692" xml:space="preserve"> INDEX('CSV03_切語下字表'!$O$2:$O$357, 'CSV07_小韻表'!$C3692)</f>
        <v>青開4促聲</v>
      </c>
      <c r="Q3692" s="443" t="str" cm="1">
        <f t="array" ref="Q3692" xml:space="preserve"> INDEX('CSV03_切語下字表'!$R$2:$R$357, 'CSV07_小韻表'!$C3692)</f>
        <v>ik</v>
      </c>
      <c r="R3692" s="446" t="str" cm="1">
        <f t="array" ref="R3692" xml:space="preserve"> INDEX('CSV03_切語下字表'!$L$2:$L$357, 'CSV07_小韻表'!$C3692)</f>
        <v>入</v>
      </c>
      <c r="S3692" s="446">
        <f xml:space="preserve">  INDEX(調號, MATCH( (RIGHT('CSV07_小韻表'!$N3692) &amp; 'CSV07_小韻表'!$R3692), 聲調, 0))</f>
        <v>4</v>
      </c>
      <c r="T3692" s="441" t="s">
        <v>658</v>
      </c>
      <c r="U3692" s="441" t="s">
        <v>658</v>
      </c>
      <c r="V3692" s="449" t="s">
        <v>658</v>
      </c>
      <c r="W3692" s="441" t="s">
        <v>658</v>
      </c>
      <c r="X3692" s="3"/>
      <c r="AA3692" s="2"/>
      <c r="AB3692" s="3"/>
      <c r="AC3692" s="3"/>
      <c r="AD3692" s="3"/>
      <c r="AH3692" s="3"/>
      <c r="AI3692" s="3"/>
    </row>
    <row r="3693" spans="1:35" ht="63">
      <c r="A3693" s="450">
        <v>3692</v>
      </c>
      <c r="B3693" s="450" cm="1">
        <f t="array" ref="B3693" xml:space="preserve"> MATCH(TRUE, ISNUMBER( SEARCH( LEFT('CSV07_小韻表'!$D3693,1), 'CSV06_切語上字表'!$I$2:$I$43) ), 0)</f>
        <v>27</v>
      </c>
      <c r="C3693" s="450" cm="1">
        <f t="array" ref="C3693" xml:space="preserve"> MATCH(TRUE, ISNUMBER( SEARCH( RIGHT('CSV07_小韻表'!$D3693,1), 'CSV03_切語下字表'!$P$2:$P$357) ), 0)</f>
        <v>300</v>
      </c>
      <c r="D3693" s="451" t="s">
        <v>43038</v>
      </c>
      <c r="E3693" s="452" t="str">
        <f xml:space="preserve"> _xlfn.CONCAT('CSV07_小韻表'!$L3693,'CSV07_小韻表'!$Q3693,'CSV07_小韻表'!$S3693)</f>
        <v>cik4</v>
      </c>
      <c r="F3693" s="451" t="s">
        <v>811</v>
      </c>
      <c r="G3693" s="453" t="s">
        <v>49852</v>
      </c>
      <c r="H3693" s="450">
        <v>1</v>
      </c>
      <c r="I3693" s="454" t="s">
        <v>49853</v>
      </c>
      <c r="J3693" s="450">
        <f xml:space="preserve"> LEN('CSV07_小韻表'!$I3693)</f>
        <v>11</v>
      </c>
      <c r="K3693" s="455" t="str" cm="1">
        <f t="array" ref="K3693" xml:space="preserve"> INDEX('CSV06_切語上字表'!$E$2:$E$43, 'CSV07_小韻表'!$B3693)</f>
        <v>章</v>
      </c>
      <c r="L3693" s="455" t="str" cm="1">
        <f t="array" ref="L3693" xml:space="preserve"> INDEX('CSV06_切語上字表'!$H$2:$H$43, 'CSV07_小韻表'!$B3693)</f>
        <v>c</v>
      </c>
      <c r="M3693" s="456" t="str" cm="1">
        <f t="array" ref="M3693" xml:space="preserve"> INDEX('CSV06_切語上字表'!$D$2:$D$43, 'CSV07_小韻表'!$B3693)</f>
        <v>正齒近舌上</v>
      </c>
      <c r="N3693" s="455" t="str" cm="1">
        <f t="array" ref="N3693" xml:space="preserve"> INDEX('CSV06_切語上字表'!$F$2:$F$43, 'CSV07_小韻表'!$B3693)</f>
        <v>全清</v>
      </c>
      <c r="O3693" s="9" t="str" cm="1">
        <f t="array" ref="O3693" xml:space="preserve"> INDEX('CSV06_切語上字表'!$G$2:$G$43, 'CSV07_小韻表'!$B3693)</f>
        <v>發聲</v>
      </c>
      <c r="P3693" s="452" t="str" cm="1">
        <f t="array" ref="P3693" xml:space="preserve"> INDEX('CSV03_切語下字表'!$O$2:$O$357, 'CSV07_小韻表'!$C3693)</f>
        <v>蒸開3促聲</v>
      </c>
      <c r="Q3693" s="452" t="str" cm="1">
        <f t="array" ref="Q3693" xml:space="preserve"> INDEX('CSV03_切語下字表'!$R$2:$R$357, 'CSV07_小韻表'!$C3693)</f>
        <v>ik</v>
      </c>
      <c r="R3693" s="455" t="str" cm="1">
        <f t="array" ref="R3693" xml:space="preserve"> INDEX('CSV03_切語下字表'!$L$2:$L$357, 'CSV07_小韻表'!$C3693)</f>
        <v>入</v>
      </c>
      <c r="S3693" s="455">
        <f xml:space="preserve">  INDEX(調號, MATCH( (RIGHT('CSV07_小韻表'!$N3693) &amp; 'CSV07_小韻表'!$R3693), 聲調, 0))</f>
        <v>4</v>
      </c>
      <c r="T3693" s="450" t="s">
        <v>658</v>
      </c>
      <c r="U3693" s="450" t="s">
        <v>658</v>
      </c>
      <c r="V3693" s="457" t="s">
        <v>658</v>
      </c>
      <c r="W3693" s="450" t="s">
        <v>658</v>
      </c>
      <c r="X3693" s="3"/>
      <c r="AA3693" s="2"/>
      <c r="AB3693" s="3"/>
      <c r="AC3693" s="3"/>
      <c r="AD3693" s="3"/>
      <c r="AH3693" s="3"/>
      <c r="AI3693" s="3"/>
    </row>
    <row r="3694" spans="1:35" ht="31.5">
      <c r="A3694" s="441">
        <v>3693</v>
      </c>
      <c r="B3694" s="441" cm="1">
        <f t="array" ref="B3694" xml:space="preserve"> MATCH(TRUE, ISNUMBER( SEARCH( LEFT('CSV07_小韻表'!$D3694,1), 'CSV06_切語上字表'!$I$2:$I$43) ), 0)</f>
        <v>15</v>
      </c>
      <c r="C3694" s="441" cm="1">
        <f t="array" ref="C3694" xml:space="preserve"> MATCH(TRUE, ISNUMBER( SEARCH( RIGHT('CSV07_小韻表'!$D3694,1), 'CSV03_切語下字表'!$P$2:$P$357) ), 0)</f>
        <v>300</v>
      </c>
      <c r="D3694" s="442" t="s">
        <v>43055</v>
      </c>
      <c r="E3694" s="443" t="str">
        <f xml:space="preserve"> _xlfn.CONCAT('CSV07_小韻表'!$L3694,'CSV07_小韻表'!$Q3694,'CSV07_小韻表'!$S3694)</f>
        <v>tik8</v>
      </c>
      <c r="F3694" s="442" t="s">
        <v>795</v>
      </c>
      <c r="G3694" s="444" t="s">
        <v>49852</v>
      </c>
      <c r="H3694" s="441">
        <v>2</v>
      </c>
      <c r="I3694" s="445" t="s">
        <v>49854</v>
      </c>
      <c r="J3694" s="441">
        <f xml:space="preserve"> LEN('CSV07_小韻表'!$I3694)</f>
        <v>5</v>
      </c>
      <c r="K3694" s="446" t="str" cm="1">
        <f t="array" ref="K3694" xml:space="preserve"> INDEX('CSV06_切語上字表'!$E$2:$E$43, 'CSV07_小韻表'!$B3694)</f>
        <v>澄</v>
      </c>
      <c r="L3694" s="446" t="str" cm="1">
        <f t="array" ref="L3694" xml:space="preserve"> INDEX('CSV06_切語上字表'!$H$2:$H$43, 'CSV07_小韻表'!$B3694)</f>
        <v>t</v>
      </c>
      <c r="M3694" s="447" t="str" cm="1">
        <f t="array" ref="M3694" xml:space="preserve"> INDEX('CSV06_切語上字表'!$D$2:$D$43, 'CSV07_小韻表'!$B3694)</f>
        <v>舌上音</v>
      </c>
      <c r="N3694" s="446" t="str" cm="1">
        <f t="array" ref="N3694" xml:space="preserve"> INDEX('CSV06_切語上字表'!$F$2:$F$43, 'CSV07_小韻表'!$B3694)</f>
        <v>全濁</v>
      </c>
      <c r="O3694" s="448" cm="1">
        <f t="array" ref="O3694" xml:space="preserve"> INDEX('CSV06_切語上字表'!$G$2:$G$43, 'CSV07_小韻表'!$B3694)</f>
        <v>0</v>
      </c>
      <c r="P3694" s="443" t="str" cm="1">
        <f t="array" ref="P3694" xml:space="preserve"> INDEX('CSV03_切語下字表'!$O$2:$O$357, 'CSV07_小韻表'!$C3694)</f>
        <v>蒸開3促聲</v>
      </c>
      <c r="Q3694" s="443" t="str" cm="1">
        <f t="array" ref="Q3694" xml:space="preserve"> INDEX('CSV03_切語下字表'!$R$2:$R$357, 'CSV07_小韻表'!$C3694)</f>
        <v>ik</v>
      </c>
      <c r="R3694" s="446" t="str" cm="1">
        <f t="array" ref="R3694" xml:space="preserve"> INDEX('CSV03_切語下字表'!$L$2:$L$357, 'CSV07_小韻表'!$C3694)</f>
        <v>入</v>
      </c>
      <c r="S3694" s="446">
        <f xml:space="preserve">  INDEX(調號, MATCH( (RIGHT('CSV07_小韻表'!$N3694) &amp; 'CSV07_小韻表'!$R3694), 聲調, 0))</f>
        <v>8</v>
      </c>
      <c r="T3694" s="441" t="s">
        <v>658</v>
      </c>
      <c r="U3694" s="441" t="s">
        <v>658</v>
      </c>
      <c r="V3694" s="449" t="s">
        <v>28492</v>
      </c>
      <c r="W3694" s="441" t="s">
        <v>658</v>
      </c>
      <c r="X3694" s="3"/>
      <c r="AA3694" s="2"/>
      <c r="AB3694" s="3"/>
      <c r="AC3694" s="3"/>
      <c r="AD3694" s="3"/>
      <c r="AH3694" s="3"/>
      <c r="AI3694" s="3"/>
    </row>
    <row r="3695" spans="1:35" ht="63">
      <c r="A3695" s="450">
        <v>3694</v>
      </c>
      <c r="B3695" s="450" cm="1">
        <f t="array" ref="B3695" xml:space="preserve"> MATCH(TRUE, ISNUMBER( SEARCH( LEFT('CSV07_小韻表'!$D3695,1), 'CSV06_切語上字表'!$I$2:$I$43) ), 0)</f>
        <v>41</v>
      </c>
      <c r="C3695" s="450" cm="1">
        <f t="array" ref="C3695" xml:space="preserve"> MATCH(TRUE, ISNUMBER( SEARCH( RIGHT('CSV07_小韻表'!$D3695,1), 'CSV03_切語下字表'!$P$2:$P$357) ), 0)</f>
        <v>300</v>
      </c>
      <c r="D3695" s="451" t="s">
        <v>43062</v>
      </c>
      <c r="E3695" s="452" t="str">
        <f xml:space="preserve"> _xlfn.CONCAT('CSV07_小韻表'!$L3695,'CSV07_小韻表'!$Q3695,'CSV07_小韻表'!$S3695)</f>
        <v>lik8</v>
      </c>
      <c r="F3695" s="451" t="s">
        <v>1039</v>
      </c>
      <c r="G3695" s="453" t="s">
        <v>49852</v>
      </c>
      <c r="H3695" s="450">
        <v>3</v>
      </c>
      <c r="I3695" s="454" t="s">
        <v>49855</v>
      </c>
      <c r="J3695" s="450">
        <f xml:space="preserve"> LEN('CSV07_小韻表'!$I3695)</f>
        <v>13</v>
      </c>
      <c r="K3695" s="455" t="str" cm="1">
        <f t="array" ref="K3695" xml:space="preserve"> INDEX('CSV06_切語上字表'!$E$2:$E$43, 'CSV07_小韻表'!$B3695)</f>
        <v>來</v>
      </c>
      <c r="L3695" s="455" t="str" cm="1">
        <f t="array" ref="L3695" xml:space="preserve"> INDEX('CSV06_切語上字表'!$H$2:$H$43, 'CSV07_小韻表'!$B3695)</f>
        <v>l</v>
      </c>
      <c r="M3695" s="456" t="str" cm="1">
        <f t="array" ref="M3695" xml:space="preserve"> INDEX('CSV06_切語上字表'!$D$2:$D$43, 'CSV07_小韻表'!$B3695)</f>
        <v>半舌</v>
      </c>
      <c r="N3695" s="455" t="str" cm="1">
        <f t="array" ref="N3695" xml:space="preserve"> INDEX('CSV06_切語上字表'!$F$2:$F$43, 'CSV07_小韻表'!$B3695)</f>
        <v>次濁</v>
      </c>
      <c r="O3695" s="9" t="str" cm="1">
        <f t="array" ref="O3695" xml:space="preserve"> INDEX('CSV06_切語上字表'!$G$2:$G$43, 'CSV07_小韻表'!$B3695)</f>
        <v>收聲</v>
      </c>
      <c r="P3695" s="452" t="str" cm="1">
        <f t="array" ref="P3695" xml:space="preserve"> INDEX('CSV03_切語下字表'!$O$2:$O$357, 'CSV07_小韻表'!$C3695)</f>
        <v>蒸開3促聲</v>
      </c>
      <c r="Q3695" s="452" t="str" cm="1">
        <f t="array" ref="Q3695" xml:space="preserve"> INDEX('CSV03_切語下字表'!$R$2:$R$357, 'CSV07_小韻表'!$C3695)</f>
        <v>ik</v>
      </c>
      <c r="R3695" s="455" t="str" cm="1">
        <f t="array" ref="R3695" xml:space="preserve"> INDEX('CSV03_切語下字表'!$L$2:$L$357, 'CSV07_小韻表'!$C3695)</f>
        <v>入</v>
      </c>
      <c r="S3695" s="455">
        <f xml:space="preserve">  INDEX(調號, MATCH( (RIGHT('CSV07_小韻表'!$N3695) &amp; 'CSV07_小韻表'!$R3695), 聲調, 0))</f>
        <v>8</v>
      </c>
      <c r="T3695" s="450" t="s">
        <v>658</v>
      </c>
      <c r="U3695" s="450" t="s">
        <v>658</v>
      </c>
      <c r="V3695" s="457" t="s">
        <v>49856</v>
      </c>
      <c r="W3695" s="450" t="s">
        <v>658</v>
      </c>
      <c r="X3695" s="3"/>
      <c r="AA3695" s="2"/>
      <c r="AB3695" s="3"/>
      <c r="AC3695" s="3"/>
      <c r="AD3695" s="3"/>
      <c r="AH3695" s="3"/>
      <c r="AI3695" s="3"/>
    </row>
    <row r="3696" spans="1:35" ht="63">
      <c r="A3696" s="441">
        <v>3695</v>
      </c>
      <c r="B3696" s="441" cm="1">
        <f t="array" ref="B3696" xml:space="preserve"> MATCH(TRUE, ISNUMBER( SEARCH( LEFT('CSV07_小韻表'!$D3696,1), 'CSV06_切語上字表'!$I$2:$I$43) ), 0)</f>
        <v>14</v>
      </c>
      <c r="C3696" s="441" cm="1">
        <f t="array" ref="C3696" xml:space="preserve"> MATCH(TRUE, ISNUMBER( SEARCH( RIGHT('CSV07_小韻表'!$D3696,1), 'CSV03_切語下字表'!$P$2:$P$357) ), 0)</f>
        <v>300</v>
      </c>
      <c r="D3696" s="442" t="s">
        <v>43080</v>
      </c>
      <c r="E3696" s="443" t="str">
        <f xml:space="preserve"> _xlfn.CONCAT('CSV07_小韻表'!$L3696,'CSV07_小韻表'!$Q3696,'CSV07_小韻表'!$S3696)</f>
        <v>thik4</v>
      </c>
      <c r="F3696" s="442" t="s">
        <v>844</v>
      </c>
      <c r="G3696" s="444" t="s">
        <v>49852</v>
      </c>
      <c r="H3696" s="441">
        <v>4</v>
      </c>
      <c r="I3696" s="445" t="s">
        <v>49857</v>
      </c>
      <c r="J3696" s="441">
        <f xml:space="preserve"> LEN('CSV07_小韻表'!$I3696)</f>
        <v>15</v>
      </c>
      <c r="K3696" s="446" t="str" cm="1">
        <f t="array" ref="K3696" xml:space="preserve"> INDEX('CSV06_切語上字表'!$E$2:$E$43, 'CSV07_小韻表'!$B3696)</f>
        <v>徹</v>
      </c>
      <c r="L3696" s="446" t="str" cm="1">
        <f t="array" ref="L3696" xml:space="preserve"> INDEX('CSV06_切語上字表'!$H$2:$H$43, 'CSV07_小韻表'!$B3696)</f>
        <v>th</v>
      </c>
      <c r="M3696" s="447" t="str" cm="1">
        <f t="array" ref="M3696" xml:space="preserve"> INDEX('CSV06_切語上字表'!$D$2:$D$43, 'CSV07_小韻表'!$B3696)</f>
        <v>舌上音</v>
      </c>
      <c r="N3696" s="446" t="str" cm="1">
        <f t="array" ref="N3696" xml:space="preserve"> INDEX('CSV06_切語上字表'!$F$2:$F$43, 'CSV07_小韻表'!$B3696)</f>
        <v>次清</v>
      </c>
      <c r="O3696" s="448" t="str" cm="1">
        <f t="array" ref="O3696" xml:space="preserve"> INDEX('CSV06_切語上字表'!$G$2:$G$43, 'CSV07_小韻表'!$B3696)</f>
        <v>送氣</v>
      </c>
      <c r="P3696" s="443" t="str" cm="1">
        <f t="array" ref="P3696" xml:space="preserve"> INDEX('CSV03_切語下字表'!$O$2:$O$357, 'CSV07_小韻表'!$C3696)</f>
        <v>蒸開3促聲</v>
      </c>
      <c r="Q3696" s="443" t="str" cm="1">
        <f t="array" ref="Q3696" xml:space="preserve"> INDEX('CSV03_切語下字表'!$R$2:$R$357, 'CSV07_小韻表'!$C3696)</f>
        <v>ik</v>
      </c>
      <c r="R3696" s="446" t="str" cm="1">
        <f t="array" ref="R3696" xml:space="preserve"> INDEX('CSV03_切語下字表'!$L$2:$L$357, 'CSV07_小韻表'!$C3696)</f>
        <v>入</v>
      </c>
      <c r="S3696" s="446">
        <f xml:space="preserve">  INDEX(調號, MATCH( (RIGHT('CSV07_小韻表'!$N3696) &amp; 'CSV07_小韻表'!$R3696), 聲調, 0))</f>
        <v>4</v>
      </c>
      <c r="T3696" s="441" t="s">
        <v>658</v>
      </c>
      <c r="U3696" s="441" t="s">
        <v>658</v>
      </c>
      <c r="V3696" s="449" t="s">
        <v>658</v>
      </c>
      <c r="W3696" s="441" t="s">
        <v>658</v>
      </c>
      <c r="X3696" s="3"/>
      <c r="AA3696" s="2"/>
      <c r="AB3696" s="3"/>
      <c r="AC3696" s="3"/>
      <c r="AD3696" s="3"/>
      <c r="AH3696" s="3"/>
      <c r="AI3696" s="3"/>
    </row>
    <row r="3697" spans="1:35" ht="31.5">
      <c r="A3697" s="450">
        <v>3696</v>
      </c>
      <c r="B3697" s="450" cm="1">
        <f t="array" ref="B3697" xml:space="preserve"> MATCH(TRUE, ISNUMBER( SEARCH( LEFT('CSV07_小韻表'!$D3697,1), 'CSV06_切語上字表'!$I$2:$I$43) ), 0)</f>
        <v>13</v>
      </c>
      <c r="C3697" s="450" cm="1">
        <f t="array" ref="C3697" xml:space="preserve"> MATCH(TRUE, ISNUMBER( SEARCH( RIGHT('CSV07_小韻表'!$D3697,1), 'CSV03_切語下字表'!$P$2:$P$357) ), 0)</f>
        <v>300</v>
      </c>
      <c r="D3697" s="451" t="s">
        <v>43102</v>
      </c>
      <c r="E3697" s="452" t="str">
        <f xml:space="preserve"> _xlfn.CONCAT('CSV07_小韻表'!$L3697,'CSV07_小韻表'!$Q3697,'CSV07_小韻表'!$S3697)</f>
        <v>tik4</v>
      </c>
      <c r="F3697" s="451" t="s">
        <v>783</v>
      </c>
      <c r="G3697" s="453" t="s">
        <v>49852</v>
      </c>
      <c r="H3697" s="450">
        <v>5</v>
      </c>
      <c r="I3697" s="454" t="s">
        <v>49858</v>
      </c>
      <c r="J3697" s="450">
        <f xml:space="preserve"> LEN('CSV07_小韻表'!$I3697)</f>
        <v>2</v>
      </c>
      <c r="K3697" s="455" t="str" cm="1">
        <f t="array" ref="K3697" xml:space="preserve"> INDEX('CSV06_切語上字表'!$E$2:$E$43, 'CSV07_小韻表'!$B3697)</f>
        <v>知</v>
      </c>
      <c r="L3697" s="455" t="str" cm="1">
        <f t="array" ref="L3697" xml:space="preserve"> INDEX('CSV06_切語上字表'!$H$2:$H$43, 'CSV07_小韻表'!$B3697)</f>
        <v>t</v>
      </c>
      <c r="M3697" s="456" t="str" cm="1">
        <f t="array" ref="M3697" xml:space="preserve"> INDEX('CSV06_切語上字表'!$D$2:$D$43, 'CSV07_小韻表'!$B3697)</f>
        <v>舌上音</v>
      </c>
      <c r="N3697" s="455" t="str" cm="1">
        <f t="array" ref="N3697" xml:space="preserve"> INDEX('CSV06_切語上字表'!$F$2:$F$43, 'CSV07_小韻表'!$B3697)</f>
        <v>全清</v>
      </c>
      <c r="O3697" s="9" t="str" cm="1">
        <f t="array" ref="O3697" xml:space="preserve"> INDEX('CSV06_切語上字表'!$G$2:$G$43, 'CSV07_小韻表'!$B3697)</f>
        <v>發聲</v>
      </c>
      <c r="P3697" s="452" t="str" cm="1">
        <f t="array" ref="P3697" xml:space="preserve"> INDEX('CSV03_切語下字表'!$O$2:$O$357, 'CSV07_小韻表'!$C3697)</f>
        <v>蒸開3促聲</v>
      </c>
      <c r="Q3697" s="452" t="str" cm="1">
        <f t="array" ref="Q3697" xml:space="preserve"> INDEX('CSV03_切語下字表'!$R$2:$R$357, 'CSV07_小韻表'!$C3697)</f>
        <v>ik</v>
      </c>
      <c r="R3697" s="455" t="str" cm="1">
        <f t="array" ref="R3697" xml:space="preserve"> INDEX('CSV03_切語下字表'!$L$2:$L$357, 'CSV07_小韻表'!$C3697)</f>
        <v>入</v>
      </c>
      <c r="S3697" s="455">
        <f xml:space="preserve">  INDEX(調號, MATCH( (RIGHT('CSV07_小韻表'!$N3697) &amp; 'CSV07_小韻表'!$R3697), 聲調, 0))</f>
        <v>4</v>
      </c>
      <c r="T3697" s="450" t="s">
        <v>658</v>
      </c>
      <c r="U3697" s="450" t="s">
        <v>658</v>
      </c>
      <c r="V3697" s="457" t="s">
        <v>658</v>
      </c>
      <c r="W3697" s="450" t="s">
        <v>658</v>
      </c>
      <c r="X3697" s="3"/>
      <c r="AA3697" s="2"/>
      <c r="AB3697" s="3"/>
      <c r="AC3697" s="3"/>
      <c r="AD3697" s="3"/>
      <c r="AH3697" s="3"/>
      <c r="AI3697" s="3"/>
    </row>
    <row r="3698" spans="1:35" ht="31.5">
      <c r="A3698" s="441">
        <v>3697</v>
      </c>
      <c r="B3698" s="441" cm="1">
        <f t="array" ref="B3698" xml:space="preserve"> MATCH(TRUE, ISNUMBER( SEARCH( LEFT('CSV07_小韻表'!$D3698,1), 'CSV06_切語上字表'!$I$2:$I$43) ), 0)</f>
        <v>35</v>
      </c>
      <c r="C3698" s="441" cm="1">
        <f t="array" ref="C3698" xml:space="preserve"> MATCH(TRUE, ISNUMBER( SEARCH( RIGHT('CSV07_小韻表'!$D3698,1), 'CSV03_切語下字表'!$P$2:$P$357) ), 0)</f>
        <v>300</v>
      </c>
      <c r="D3698" s="442" t="s">
        <v>49859</v>
      </c>
      <c r="E3698" s="443" t="str">
        <f xml:space="preserve"> _xlfn.CONCAT('CSV07_小韻表'!$L3698,'CSV07_小韻表'!$Q3698,'CSV07_小韻表'!$S3698)</f>
        <v>sik8</v>
      </c>
      <c r="F3698" s="442" t="s">
        <v>7900</v>
      </c>
      <c r="G3698" s="444" t="s">
        <v>49852</v>
      </c>
      <c r="H3698" s="441">
        <v>6</v>
      </c>
      <c r="I3698" s="445" t="s">
        <v>49860</v>
      </c>
      <c r="J3698" s="441">
        <f xml:space="preserve"> LEN('CSV07_小韻表'!$I3698)</f>
        <v>2</v>
      </c>
      <c r="K3698" s="446" t="str" cm="1">
        <f t="array" ref="K3698" xml:space="preserve"> INDEX('CSV06_切語上字表'!$E$2:$E$43, 'CSV07_小韻表'!$B3698)</f>
        <v>船</v>
      </c>
      <c r="L3698" s="446" t="str" cm="1">
        <f t="array" ref="L3698" xml:space="preserve"> INDEX('CSV06_切語上字表'!$H$2:$H$43, 'CSV07_小韻表'!$B3698)</f>
        <v>s</v>
      </c>
      <c r="M3698" s="447" t="str" cm="1">
        <f t="array" ref="M3698" xml:space="preserve"> INDEX('CSV06_切語上字表'!$D$2:$D$43, 'CSV07_小韻表'!$B3698)</f>
        <v>正齒近舌上</v>
      </c>
      <c r="N3698" s="446" t="str" cm="1">
        <f t="array" ref="N3698" xml:space="preserve"> INDEX('CSV06_切語上字表'!$F$2:$F$43, 'CSV07_小韻表'!$B3698)</f>
        <v>全濁</v>
      </c>
      <c r="O3698" s="448" t="str" cm="1">
        <f t="array" ref="O3698" xml:space="preserve"> INDEX('CSV06_切語上字表'!$G$2:$G$43, 'CSV07_小韻表'!$B3698)</f>
        <v>送氣</v>
      </c>
      <c r="P3698" s="443" t="str" cm="1">
        <f t="array" ref="P3698" xml:space="preserve"> INDEX('CSV03_切語下字表'!$O$2:$O$357, 'CSV07_小韻表'!$C3698)</f>
        <v>蒸開3促聲</v>
      </c>
      <c r="Q3698" s="443" t="str" cm="1">
        <f t="array" ref="Q3698" xml:space="preserve"> INDEX('CSV03_切語下字表'!$R$2:$R$357, 'CSV07_小韻表'!$C3698)</f>
        <v>ik</v>
      </c>
      <c r="R3698" s="446" t="str" cm="1">
        <f t="array" ref="R3698" xml:space="preserve"> INDEX('CSV03_切語下字表'!$L$2:$L$357, 'CSV07_小韻表'!$C3698)</f>
        <v>入</v>
      </c>
      <c r="S3698" s="446">
        <f xml:space="preserve">  INDEX(調號, MATCH( (RIGHT('CSV07_小韻表'!$N3698) &amp; 'CSV07_小韻表'!$R3698), 聲調, 0))</f>
        <v>8</v>
      </c>
      <c r="T3698" s="461" t="s">
        <v>658</v>
      </c>
      <c r="U3698" s="441" t="s">
        <v>658</v>
      </c>
      <c r="V3698" s="449" t="s">
        <v>658</v>
      </c>
      <c r="W3698" s="441" t="s">
        <v>658</v>
      </c>
      <c r="X3698" s="3"/>
      <c r="AA3698" s="2"/>
      <c r="AB3698" s="3"/>
      <c r="AC3698" s="3"/>
      <c r="AD3698" s="3"/>
      <c r="AH3698" s="3"/>
      <c r="AI3698" s="3"/>
    </row>
    <row r="3699" spans="1:35" ht="63">
      <c r="A3699" s="450">
        <v>3698</v>
      </c>
      <c r="B3699" s="450" cm="1">
        <f t="array" ref="B3699" xml:space="preserve"> MATCH(TRUE, ISNUMBER( SEARCH( LEFT('CSV07_小韻表'!$D3699,1), 'CSV06_切語上字表'!$I$2:$I$43) ), 0)</f>
        <v>24</v>
      </c>
      <c r="C3699" s="450" cm="1">
        <f t="array" ref="C3699" xml:space="preserve"> MATCH(TRUE, ISNUMBER( SEARCH( RIGHT('CSV07_小韻表'!$D3699,1), 'CSV03_切語下字表'!$P$2:$P$357) ), 0)</f>
        <v>300</v>
      </c>
      <c r="D3699" s="451" t="s">
        <v>43110</v>
      </c>
      <c r="E3699" s="452" t="str">
        <f xml:space="preserve"> _xlfn.CONCAT('CSV07_小韻表'!$L3699,'CSV07_小韻表'!$Q3699,'CSV07_小韻表'!$S3699)</f>
        <v>sik4</v>
      </c>
      <c r="F3699" s="451" t="s">
        <v>862</v>
      </c>
      <c r="G3699" s="453" t="s">
        <v>49852</v>
      </c>
      <c r="H3699" s="450">
        <v>7</v>
      </c>
      <c r="I3699" s="454" t="s">
        <v>49861</v>
      </c>
      <c r="J3699" s="450">
        <f xml:space="preserve"> LEN('CSV07_小韻表'!$I3699)</f>
        <v>14</v>
      </c>
      <c r="K3699" s="455" t="str" cm="1">
        <f t="array" ref="K3699" xml:space="preserve"> INDEX('CSV06_切語上字表'!$E$2:$E$43, 'CSV07_小韻表'!$B3699)</f>
        <v>心</v>
      </c>
      <c r="L3699" s="455" t="str" cm="1">
        <f t="array" ref="L3699" xml:space="preserve"> INDEX('CSV06_切語上字表'!$H$2:$H$43, 'CSV07_小韻表'!$B3699)</f>
        <v>s</v>
      </c>
      <c r="M3699" s="456" t="str" cm="1">
        <f t="array" ref="M3699" xml:space="preserve"> INDEX('CSV06_切語上字表'!$D$2:$D$43, 'CSV07_小韻表'!$B3699)</f>
        <v>齒頭音</v>
      </c>
      <c r="N3699" s="455" t="str" cm="1">
        <f t="array" ref="N3699" xml:space="preserve"> INDEX('CSV06_切語上字表'!$F$2:$F$43, 'CSV07_小韻表'!$B3699)</f>
        <v>全清</v>
      </c>
      <c r="O3699" s="9" t="str" cm="1">
        <f t="array" ref="O3699" xml:space="preserve"> INDEX('CSV06_切語上字表'!$G$2:$G$43, 'CSV07_小韻表'!$B3699)</f>
        <v>送氣</v>
      </c>
      <c r="P3699" s="452" t="str" cm="1">
        <f t="array" ref="P3699" xml:space="preserve"> INDEX('CSV03_切語下字表'!$O$2:$O$357, 'CSV07_小韻表'!$C3699)</f>
        <v>蒸開3促聲</v>
      </c>
      <c r="Q3699" s="452" t="str" cm="1">
        <f t="array" ref="Q3699" xml:space="preserve"> INDEX('CSV03_切語下字表'!$R$2:$R$357, 'CSV07_小韻表'!$C3699)</f>
        <v>ik</v>
      </c>
      <c r="R3699" s="455" t="str" cm="1">
        <f t="array" ref="R3699" xml:space="preserve"> INDEX('CSV03_切語下字表'!$L$2:$L$357, 'CSV07_小韻表'!$C3699)</f>
        <v>入</v>
      </c>
      <c r="S3699" s="455">
        <f xml:space="preserve">  INDEX(調號, MATCH( (RIGHT('CSV07_小韻表'!$N3699) &amp; 'CSV07_小韻表'!$R3699), 聲調, 0))</f>
        <v>4</v>
      </c>
      <c r="T3699" s="450" t="s">
        <v>658</v>
      </c>
      <c r="U3699" s="450" t="s">
        <v>658</v>
      </c>
      <c r="V3699" s="457" t="s">
        <v>49862</v>
      </c>
      <c r="W3699" s="450" t="s">
        <v>658</v>
      </c>
      <c r="X3699" s="3"/>
      <c r="AA3699" s="2"/>
      <c r="AB3699" s="3"/>
      <c r="AC3699" s="3"/>
      <c r="AD3699" s="3"/>
      <c r="AH3699" s="3"/>
      <c r="AI3699" s="3"/>
    </row>
    <row r="3700" spans="1:35" ht="31.5">
      <c r="A3700" s="441">
        <v>3699</v>
      </c>
      <c r="B3700" s="441" cm="1">
        <f t="array" ref="B3700" xml:space="preserve"> MATCH(TRUE, ISNUMBER( SEARCH( LEFT('CSV07_小韻表'!$D3700,1), 'CSV06_切語上字表'!$I$2:$I$43) ), 0)</f>
        <v>34</v>
      </c>
      <c r="C3700" s="441" cm="1">
        <f t="array" ref="C3700" xml:space="preserve"> MATCH(TRUE, ISNUMBER( SEARCH( RIGHT('CSV07_小韻表'!$D3700,1), 'CSV03_切語下字表'!$P$2:$P$357) ), 0)</f>
        <v>300</v>
      </c>
      <c r="D3700" s="442" t="s">
        <v>43129</v>
      </c>
      <c r="E3700" s="443" t="str">
        <f xml:space="preserve"> _xlfn.CONCAT('CSV07_小韻表'!$L3700,'CSV07_小韻表'!$Q3700,'CSV07_小韻表'!$S3700)</f>
        <v>sik8</v>
      </c>
      <c r="F3700" s="442" t="s">
        <v>33490</v>
      </c>
      <c r="G3700" s="444" t="s">
        <v>49852</v>
      </c>
      <c r="H3700" s="441">
        <v>8</v>
      </c>
      <c r="I3700" s="445" t="s">
        <v>49863</v>
      </c>
      <c r="J3700" s="441">
        <f xml:space="preserve"> LEN('CSV07_小韻表'!$I3700)</f>
        <v>9</v>
      </c>
      <c r="K3700" s="446" t="str" cm="1">
        <f t="array" ref="K3700" xml:space="preserve"> INDEX('CSV06_切語上字表'!$E$2:$E$43, 'CSV07_小韻表'!$B3700)</f>
        <v>禪</v>
      </c>
      <c r="L3700" s="446" t="str" cm="1">
        <f t="array" ref="L3700" xml:space="preserve"> INDEX('CSV06_切語上字表'!$H$2:$H$43, 'CSV07_小韻表'!$B3700)</f>
        <v>s</v>
      </c>
      <c r="M3700" s="447" t="str" cm="1">
        <f t="array" ref="M3700" xml:space="preserve"> INDEX('CSV06_切語上字表'!$D$2:$D$43, 'CSV07_小韻表'!$B3700)</f>
        <v>正齒近齒頭</v>
      </c>
      <c r="N3700" s="446" t="str" cm="1">
        <f t="array" ref="N3700" xml:space="preserve"> INDEX('CSV06_切語上字表'!$F$2:$F$43, 'CSV07_小韻表'!$B3700)</f>
        <v>全濁</v>
      </c>
      <c r="O3700" s="448" t="str" cm="1">
        <f t="array" ref="O3700" xml:space="preserve"> INDEX('CSV06_切語上字表'!$G$2:$G$43, 'CSV07_小韻表'!$B3700)</f>
        <v>送氣</v>
      </c>
      <c r="P3700" s="443" t="str" cm="1">
        <f t="array" ref="P3700" xml:space="preserve"> INDEX('CSV03_切語下字表'!$O$2:$O$357, 'CSV07_小韻表'!$C3700)</f>
        <v>蒸開3促聲</v>
      </c>
      <c r="Q3700" s="443" t="str" cm="1">
        <f t="array" ref="Q3700" xml:space="preserve"> INDEX('CSV03_切語下字表'!$R$2:$R$357, 'CSV07_小韻表'!$C3700)</f>
        <v>ik</v>
      </c>
      <c r="R3700" s="446" t="str" cm="1">
        <f t="array" ref="R3700" xml:space="preserve"> INDEX('CSV03_切語下字表'!$L$2:$L$357, 'CSV07_小韻表'!$C3700)</f>
        <v>入</v>
      </c>
      <c r="S3700" s="446">
        <f xml:space="preserve">  INDEX(調號, MATCH( (RIGHT('CSV07_小韻表'!$N3700) &amp; 'CSV07_小韻表'!$R3700), 聲調, 0))</f>
        <v>8</v>
      </c>
      <c r="T3700" s="441" t="s">
        <v>49864</v>
      </c>
      <c r="U3700" s="441" t="s">
        <v>658</v>
      </c>
      <c r="V3700" s="449" t="s">
        <v>658</v>
      </c>
      <c r="W3700" s="441" t="s">
        <v>658</v>
      </c>
      <c r="X3700" s="3"/>
      <c r="AA3700" s="2"/>
      <c r="AB3700" s="3"/>
      <c r="AC3700" s="3"/>
      <c r="AD3700" s="3"/>
      <c r="AH3700" s="3"/>
      <c r="AI3700" s="3"/>
    </row>
    <row r="3701" spans="1:35" ht="63">
      <c r="A3701" s="450">
        <v>3700</v>
      </c>
      <c r="B3701" s="450" cm="1">
        <f t="array" ref="B3701" xml:space="preserve"> MATCH(TRUE, ISNUMBER( SEARCH( LEFT('CSV07_小韻表'!$D3701,1), 'CSV06_切語上字表'!$I$2:$I$43) ), 0)</f>
        <v>33</v>
      </c>
      <c r="C3701" s="450" cm="1">
        <f t="array" ref="C3701" xml:space="preserve"> MATCH(TRUE, ISNUMBER( SEARCH( RIGHT('CSV07_小韻表'!$D3701,1), 'CSV03_切語下字表'!$P$2:$P$357) ), 0)</f>
        <v>300</v>
      </c>
      <c r="D3701" s="451" t="s">
        <v>43137</v>
      </c>
      <c r="E3701" s="452" t="str">
        <f xml:space="preserve"> _xlfn.CONCAT('CSV07_小韻表'!$L3701,'CSV07_小韻表'!$Q3701,'CSV07_小韻表'!$S3701)</f>
        <v>sik4</v>
      </c>
      <c r="F3701" s="451" t="s">
        <v>16197</v>
      </c>
      <c r="G3701" s="453" t="s">
        <v>49852</v>
      </c>
      <c r="H3701" s="450">
        <v>9</v>
      </c>
      <c r="I3701" s="454" t="s">
        <v>49865</v>
      </c>
      <c r="J3701" s="450">
        <f xml:space="preserve"> LEN('CSV07_小韻表'!$I3701)</f>
        <v>13</v>
      </c>
      <c r="K3701" s="455" t="str" cm="1">
        <f t="array" ref="K3701" xml:space="preserve"> INDEX('CSV06_切語上字表'!$E$2:$E$43, 'CSV07_小韻表'!$B3701)</f>
        <v>書</v>
      </c>
      <c r="L3701" s="455" t="str" cm="1">
        <f t="array" ref="L3701" xml:space="preserve"> INDEX('CSV06_切語上字表'!$H$2:$H$43, 'CSV07_小韻表'!$B3701)</f>
        <v>s</v>
      </c>
      <c r="M3701" s="456" t="str" cm="1">
        <f t="array" ref="M3701" xml:space="preserve"> INDEX('CSV06_切語上字表'!$D$2:$D$43, 'CSV07_小韻表'!$B3701)</f>
        <v>正齒近舌上</v>
      </c>
      <c r="N3701" s="455" t="str" cm="1">
        <f t="array" ref="N3701" xml:space="preserve"> INDEX('CSV06_切語上字表'!$F$2:$F$43, 'CSV07_小韻表'!$B3701)</f>
        <v>全清</v>
      </c>
      <c r="O3701" s="9" t="str" cm="1">
        <f t="array" ref="O3701" xml:space="preserve"> INDEX('CSV06_切語上字表'!$G$2:$G$43, 'CSV07_小韻表'!$B3701)</f>
        <v>送氣</v>
      </c>
      <c r="P3701" s="452" t="str" cm="1">
        <f t="array" ref="P3701" xml:space="preserve"> INDEX('CSV03_切語下字表'!$O$2:$O$357, 'CSV07_小韻表'!$C3701)</f>
        <v>蒸開3促聲</v>
      </c>
      <c r="Q3701" s="452" t="str" cm="1">
        <f t="array" ref="Q3701" xml:space="preserve"> INDEX('CSV03_切語下字表'!$R$2:$R$357, 'CSV07_小韻表'!$C3701)</f>
        <v>ik</v>
      </c>
      <c r="R3701" s="455" t="str" cm="1">
        <f t="array" ref="R3701" xml:space="preserve"> INDEX('CSV03_切語下字表'!$L$2:$L$357, 'CSV07_小韻表'!$C3701)</f>
        <v>入</v>
      </c>
      <c r="S3701" s="455">
        <f xml:space="preserve">  INDEX(調號, MATCH( (RIGHT('CSV07_小韻表'!$N3701) &amp; 'CSV07_小韻表'!$R3701), 聲調, 0))</f>
        <v>4</v>
      </c>
      <c r="T3701" s="450" t="s">
        <v>658</v>
      </c>
      <c r="U3701" s="450" t="s">
        <v>658</v>
      </c>
      <c r="V3701" s="457" t="s">
        <v>658</v>
      </c>
      <c r="W3701" s="450" t="s">
        <v>658</v>
      </c>
      <c r="X3701" s="3"/>
      <c r="AA3701" s="2"/>
      <c r="AB3701" s="3"/>
      <c r="AC3701" s="3"/>
      <c r="AD3701" s="3"/>
      <c r="AH3701" s="3"/>
      <c r="AI3701" s="3"/>
    </row>
    <row r="3702" spans="1:35" ht="31.5">
      <c r="A3702" s="441">
        <v>3701</v>
      </c>
      <c r="B3702" s="441" cm="1">
        <f t="array" ref="B3702" xml:space="preserve"> MATCH(TRUE, ISNUMBER( SEARCH( LEFT('CSV07_小韻表'!$D3702,1), 'CSV06_切語上字表'!$I$2:$I$43) ), 0)</f>
        <v>37</v>
      </c>
      <c r="C3702" s="441" cm="1">
        <f t="array" ref="C3702" xml:space="preserve"> MATCH(TRUE, ISNUMBER( SEARCH( RIGHT('CSV07_小韻表'!$D3702,1), 'CSV03_切語下字表'!$P$2:$P$357) ), 0)</f>
        <v>300</v>
      </c>
      <c r="D3702" s="442" t="s">
        <v>43154</v>
      </c>
      <c r="E3702" s="443" t="str">
        <f xml:space="preserve"> _xlfn.CONCAT('CSV07_小韻表'!$L3702,'CSV07_小韻表'!$Q3702,'CSV07_小韻表'!$S3702)</f>
        <v>hik4</v>
      </c>
      <c r="F3702" s="442" t="s">
        <v>43153</v>
      </c>
      <c r="G3702" s="444" t="s">
        <v>49852</v>
      </c>
      <c r="H3702" s="441">
        <v>10</v>
      </c>
      <c r="I3702" s="445" t="s">
        <v>49866</v>
      </c>
      <c r="J3702" s="441">
        <f xml:space="preserve"> LEN('CSV07_小韻表'!$I3702)</f>
        <v>7</v>
      </c>
      <c r="K3702" s="446" t="str" cm="1">
        <f t="array" ref="K3702" xml:space="preserve"> INDEX('CSV06_切語上字表'!$E$2:$E$43, 'CSV07_小韻表'!$B3702)</f>
        <v>曉</v>
      </c>
      <c r="L3702" s="446" t="str" cm="1">
        <f t="array" ref="L3702" xml:space="preserve"> INDEX('CSV06_切語上字表'!$H$2:$H$43, 'CSV07_小韻表'!$B3702)</f>
        <v>h</v>
      </c>
      <c r="M3702" s="447" t="str" cm="1">
        <f t="array" ref="M3702" xml:space="preserve"> INDEX('CSV06_切語上字表'!$D$2:$D$43, 'CSV07_小韻表'!$B3702)</f>
        <v>喉音</v>
      </c>
      <c r="N3702" s="446" t="str" cm="1">
        <f t="array" ref="N3702" xml:space="preserve"> INDEX('CSV06_切語上字表'!$F$2:$F$43, 'CSV07_小韻表'!$B3702)</f>
        <v>次清</v>
      </c>
      <c r="O3702" s="448" t="str" cm="1">
        <f t="array" ref="O3702" xml:space="preserve"> INDEX('CSV06_切語上字表'!$G$2:$G$43, 'CSV07_小韻表'!$B3702)</f>
        <v>送氣</v>
      </c>
      <c r="P3702" s="443" t="str" cm="1">
        <f t="array" ref="P3702" xml:space="preserve"> INDEX('CSV03_切語下字表'!$O$2:$O$357, 'CSV07_小韻表'!$C3702)</f>
        <v>蒸開3促聲</v>
      </c>
      <c r="Q3702" s="443" t="str" cm="1">
        <f t="array" ref="Q3702" xml:space="preserve"> INDEX('CSV03_切語下字表'!$R$2:$R$357, 'CSV07_小韻表'!$C3702)</f>
        <v>ik</v>
      </c>
      <c r="R3702" s="446" t="str" cm="1">
        <f t="array" ref="R3702" xml:space="preserve"> INDEX('CSV03_切語下字表'!$L$2:$L$357, 'CSV07_小韻表'!$C3702)</f>
        <v>入</v>
      </c>
      <c r="S3702" s="446">
        <f xml:space="preserve">  INDEX(調號, MATCH( (RIGHT('CSV07_小韻表'!$N3702) &amp; 'CSV07_小韻表'!$R3702), 聲調, 0))</f>
        <v>4</v>
      </c>
      <c r="T3702" s="441" t="s">
        <v>658</v>
      </c>
      <c r="U3702" s="441" t="s">
        <v>658</v>
      </c>
      <c r="V3702" s="449" t="s">
        <v>658</v>
      </c>
      <c r="W3702" s="441" t="s">
        <v>658</v>
      </c>
      <c r="X3702" s="3"/>
      <c r="AA3702" s="2"/>
      <c r="AB3702" s="3"/>
      <c r="AC3702" s="3"/>
      <c r="AD3702" s="3"/>
      <c r="AH3702" s="3"/>
      <c r="AI3702" s="3"/>
    </row>
    <row r="3703" spans="1:35" ht="31.5">
      <c r="A3703" s="450">
        <v>3702</v>
      </c>
      <c r="B3703" s="450" cm="1">
        <f t="array" ref="B3703" xml:space="preserve"> MATCH(TRUE, ISNUMBER( SEARCH( LEFT('CSV07_小韻表'!$D3703,1), 'CSV06_切語上字表'!$I$2:$I$43) ), 0)</f>
        <v>30</v>
      </c>
      <c r="C3703" s="450" cm="1">
        <f t="array" ref="C3703" xml:space="preserve"> MATCH(TRUE, ISNUMBER( SEARCH( RIGHT('CSV07_小韻表'!$D3703,1), 'CSV03_切語下字表'!$P$2:$P$357) ), 0)</f>
        <v>300</v>
      </c>
      <c r="D3703" s="451" t="s">
        <v>43164</v>
      </c>
      <c r="E3703" s="452" t="str">
        <f xml:space="preserve"> _xlfn.CONCAT('CSV07_小韻表'!$L3703,'CSV07_小韻表'!$Q3703,'CSV07_小韻表'!$S3703)</f>
        <v>cik8</v>
      </c>
      <c r="F3703" s="451" t="s">
        <v>38544</v>
      </c>
      <c r="G3703" s="453" t="s">
        <v>49852</v>
      </c>
      <c r="H3703" s="450">
        <v>11</v>
      </c>
      <c r="I3703" s="454" t="s">
        <v>49867</v>
      </c>
      <c r="J3703" s="450">
        <f xml:space="preserve"> LEN('CSV07_小韻表'!$I3703)</f>
        <v>5</v>
      </c>
      <c r="K3703" s="455" t="str" cm="1">
        <f t="array" ref="K3703" xml:space="preserve"> INDEX('CSV06_切語上字表'!$E$2:$E$43, 'CSV07_小韻表'!$B3703)</f>
        <v>崇</v>
      </c>
      <c r="L3703" s="455" t="str" cm="1">
        <f t="array" ref="L3703" xml:space="preserve"> INDEX('CSV06_切語上字表'!$H$2:$H$43, 'CSV07_小韻表'!$B3703)</f>
        <v>c</v>
      </c>
      <c r="M3703" s="456" t="str" cm="1">
        <f t="array" ref="M3703" xml:space="preserve"> INDEX('CSV06_切語上字表'!$D$2:$D$43, 'CSV07_小韻表'!$B3703)</f>
        <v>正齒近齒頭</v>
      </c>
      <c r="N3703" s="455" t="str" cm="1">
        <f t="array" ref="N3703" xml:space="preserve"> INDEX('CSV06_切語上字表'!$F$2:$F$43, 'CSV07_小韻表'!$B3703)</f>
        <v>全濁</v>
      </c>
      <c r="O3703" s="9" cm="1">
        <f t="array" ref="O3703" xml:space="preserve"> INDEX('CSV06_切語上字表'!$G$2:$G$43, 'CSV07_小韻表'!$B3703)</f>
        <v>0</v>
      </c>
      <c r="P3703" s="452" t="str" cm="1">
        <f t="array" ref="P3703" xml:space="preserve"> INDEX('CSV03_切語下字表'!$O$2:$O$357, 'CSV07_小韻表'!$C3703)</f>
        <v>蒸開3促聲</v>
      </c>
      <c r="Q3703" s="452" t="str" cm="1">
        <f t="array" ref="Q3703" xml:space="preserve"> INDEX('CSV03_切語下字表'!$R$2:$R$357, 'CSV07_小韻表'!$C3703)</f>
        <v>ik</v>
      </c>
      <c r="R3703" s="455" t="str" cm="1">
        <f t="array" ref="R3703" xml:space="preserve"> INDEX('CSV03_切語下字表'!$L$2:$L$357, 'CSV07_小韻表'!$C3703)</f>
        <v>入</v>
      </c>
      <c r="S3703" s="455">
        <f xml:space="preserve">  INDEX(調號, MATCH( (RIGHT('CSV07_小韻表'!$N3703) &amp; 'CSV07_小韻表'!$R3703), 聲調, 0))</f>
        <v>8</v>
      </c>
      <c r="T3703" s="450" t="s">
        <v>49868</v>
      </c>
      <c r="U3703" s="450" t="s">
        <v>658</v>
      </c>
      <c r="V3703" s="457" t="s">
        <v>658</v>
      </c>
      <c r="W3703" s="450" t="s">
        <v>658</v>
      </c>
      <c r="X3703" s="3"/>
      <c r="AA3703" s="2"/>
      <c r="AB3703" s="3"/>
      <c r="AC3703" s="3"/>
      <c r="AD3703" s="3"/>
      <c r="AH3703" s="3"/>
      <c r="AI3703" s="3"/>
    </row>
    <row r="3704" spans="1:35" ht="31.5">
      <c r="A3704" s="441">
        <v>3703</v>
      </c>
      <c r="B3704" s="441" cm="1">
        <f t="array" ref="B3704" xml:space="preserve"> MATCH(TRUE, ISNUMBER( SEARCH( LEFT('CSV07_小韻表'!$D3704,1), 'CSV06_切語上字表'!$I$2:$I$43) ), 0)</f>
        <v>19</v>
      </c>
      <c r="C3704" s="441" cm="1">
        <f t="array" ref="C3704" xml:space="preserve"> MATCH(TRUE, ISNUMBER( SEARCH( RIGHT('CSV07_小韻表'!$D3704,1), 'CSV03_切語下字表'!$P$2:$P$357) ), 0)</f>
        <v>300</v>
      </c>
      <c r="D3704" s="442" t="s">
        <v>43171</v>
      </c>
      <c r="E3704" s="443" t="str">
        <f xml:space="preserve"> _xlfn.CONCAT('CSV07_小韻表'!$L3704,'CSV07_小韻表'!$Q3704,'CSV07_小韻表'!$S3704)</f>
        <v>kik8</v>
      </c>
      <c r="F3704" s="442" t="s">
        <v>43155</v>
      </c>
      <c r="G3704" s="444" t="s">
        <v>49852</v>
      </c>
      <c r="H3704" s="441">
        <v>12</v>
      </c>
      <c r="I3704" s="445" t="s">
        <v>43155</v>
      </c>
      <c r="J3704" s="441">
        <f xml:space="preserve"> LEN('CSV07_小韻表'!$I3704)</f>
        <v>1</v>
      </c>
      <c r="K3704" s="446" t="str" cm="1">
        <f t="array" ref="K3704" xml:space="preserve"> INDEX('CSV06_切語上字表'!$E$2:$E$43, 'CSV07_小韻表'!$B3704)</f>
        <v>群</v>
      </c>
      <c r="L3704" s="446" t="str" cm="1">
        <f t="array" ref="L3704" xml:space="preserve"> INDEX('CSV06_切語上字表'!$H$2:$H$43, 'CSV07_小韻表'!$B3704)</f>
        <v>k</v>
      </c>
      <c r="M3704" s="447" t="str" cm="1">
        <f t="array" ref="M3704" xml:space="preserve"> INDEX('CSV06_切語上字表'!$D$2:$D$43, 'CSV07_小韻表'!$B3704)</f>
        <v>牙音</v>
      </c>
      <c r="N3704" s="446" t="str" cm="1">
        <f t="array" ref="N3704" xml:space="preserve"> INDEX('CSV06_切語上字表'!$F$2:$F$43, 'CSV07_小韻表'!$B3704)</f>
        <v>全濁</v>
      </c>
      <c r="O3704" s="448" cm="1">
        <f t="array" ref="O3704" xml:space="preserve"> INDEX('CSV06_切語上字表'!$G$2:$G$43, 'CSV07_小韻表'!$B3704)</f>
        <v>0</v>
      </c>
      <c r="P3704" s="443" t="str" cm="1">
        <f t="array" ref="P3704" xml:space="preserve"> INDEX('CSV03_切語下字表'!$O$2:$O$357, 'CSV07_小韻表'!$C3704)</f>
        <v>蒸開3促聲</v>
      </c>
      <c r="Q3704" s="443" t="str" cm="1">
        <f t="array" ref="Q3704" xml:space="preserve"> INDEX('CSV03_切語下字表'!$R$2:$R$357, 'CSV07_小韻表'!$C3704)</f>
        <v>ik</v>
      </c>
      <c r="R3704" s="446" t="str" cm="1">
        <f t="array" ref="R3704" xml:space="preserve"> INDEX('CSV03_切語下字表'!$L$2:$L$357, 'CSV07_小韻表'!$C3704)</f>
        <v>入</v>
      </c>
      <c r="S3704" s="446">
        <f xml:space="preserve">  INDEX(調號, MATCH( (RIGHT('CSV07_小韻表'!$N3704) &amp; 'CSV07_小韻表'!$R3704), 聲調, 0))</f>
        <v>8</v>
      </c>
      <c r="T3704" s="441" t="s">
        <v>658</v>
      </c>
      <c r="U3704" s="441" t="s">
        <v>658</v>
      </c>
      <c r="V3704" s="449" t="s">
        <v>658</v>
      </c>
      <c r="W3704" s="441" t="s">
        <v>658</v>
      </c>
      <c r="X3704" s="3"/>
      <c r="AA3704" s="2"/>
      <c r="AB3704" s="3"/>
      <c r="AC3704" s="3"/>
      <c r="AD3704" s="3"/>
      <c r="AH3704" s="3"/>
      <c r="AI3704" s="3"/>
    </row>
    <row r="3705" spans="1:35" ht="31.5">
      <c r="A3705" s="450">
        <v>3704</v>
      </c>
      <c r="B3705" s="450" cm="1">
        <f t="array" ref="B3705" xml:space="preserve"> MATCH(TRUE, ISNUMBER( SEARCH( LEFT('CSV07_小韻表'!$D3705,1), 'CSV06_切語上字表'!$I$2:$I$43) ), 0)</f>
        <v>16</v>
      </c>
      <c r="C3705" s="450" cm="1">
        <f t="array" ref="C3705" xml:space="preserve"> MATCH(TRUE, ISNUMBER( SEARCH( RIGHT('CSV07_小韻表'!$D3705,1), 'CSV03_切語下字表'!$P$2:$P$357) ), 0)</f>
        <v>300</v>
      </c>
      <c r="D3705" s="451" t="s">
        <v>43174</v>
      </c>
      <c r="E3705" s="452" t="str">
        <f xml:space="preserve"> _xlfn.CONCAT('CSV07_小韻表'!$L3705,'CSV07_小韻表'!$Q3705,'CSV07_小韻表'!$S3705)</f>
        <v>lik8</v>
      </c>
      <c r="F3705" s="451" t="s">
        <v>43173</v>
      </c>
      <c r="G3705" s="453" t="s">
        <v>49852</v>
      </c>
      <c r="H3705" s="450">
        <v>13</v>
      </c>
      <c r="I3705" s="454" t="s">
        <v>49869</v>
      </c>
      <c r="J3705" s="450">
        <f xml:space="preserve"> LEN('CSV07_小韻表'!$I3705)</f>
        <v>9</v>
      </c>
      <c r="K3705" s="455" t="str" cm="1">
        <f t="array" ref="K3705" xml:space="preserve"> INDEX('CSV06_切語上字表'!$E$2:$E$43, 'CSV07_小韻表'!$B3705)</f>
        <v>娘</v>
      </c>
      <c r="L3705" s="455" t="str" cm="1">
        <f t="array" ref="L3705" xml:space="preserve"> INDEX('CSV06_切語上字表'!$H$2:$H$43, 'CSV07_小韻表'!$B3705)</f>
        <v>l</v>
      </c>
      <c r="M3705" s="456" t="str" cm="1">
        <f t="array" ref="M3705" xml:space="preserve"> INDEX('CSV06_切語上字表'!$D$2:$D$43, 'CSV07_小韻表'!$B3705)</f>
        <v>舌上音</v>
      </c>
      <c r="N3705" s="455" t="str" cm="1">
        <f t="array" ref="N3705" xml:space="preserve"> INDEX('CSV06_切語上字表'!$F$2:$F$43, 'CSV07_小韻表'!$B3705)</f>
        <v>次濁</v>
      </c>
      <c r="O3705" s="9" t="str" cm="1">
        <f t="array" ref="O3705" xml:space="preserve"> INDEX('CSV06_切語上字表'!$G$2:$G$43, 'CSV07_小韻表'!$B3705)</f>
        <v>收聲</v>
      </c>
      <c r="P3705" s="452" t="str" cm="1">
        <f t="array" ref="P3705" xml:space="preserve"> INDEX('CSV03_切語下字表'!$O$2:$O$357, 'CSV07_小韻表'!$C3705)</f>
        <v>蒸開3促聲</v>
      </c>
      <c r="Q3705" s="452" t="str" cm="1">
        <f t="array" ref="Q3705" xml:space="preserve"> INDEX('CSV03_切語下字表'!$R$2:$R$357, 'CSV07_小韻表'!$C3705)</f>
        <v>ik</v>
      </c>
      <c r="R3705" s="455" t="str" cm="1">
        <f t="array" ref="R3705" xml:space="preserve"> INDEX('CSV03_切語下字表'!$L$2:$L$357, 'CSV07_小韻表'!$C3705)</f>
        <v>入</v>
      </c>
      <c r="S3705" s="455">
        <f xml:space="preserve">  INDEX(調號, MATCH( (RIGHT('CSV07_小韻表'!$N3705) &amp; 'CSV07_小韻表'!$R3705), 聲調, 0))</f>
        <v>8</v>
      </c>
      <c r="T3705" s="450" t="s">
        <v>658</v>
      </c>
      <c r="U3705" s="450" t="s">
        <v>658</v>
      </c>
      <c r="V3705" s="457" t="s">
        <v>658</v>
      </c>
      <c r="W3705" s="450" t="s">
        <v>658</v>
      </c>
      <c r="X3705" s="3"/>
      <c r="AA3705" s="2"/>
      <c r="AB3705" s="3"/>
      <c r="AC3705" s="3"/>
      <c r="AD3705" s="3"/>
      <c r="AH3705" s="3"/>
      <c r="AI3705" s="3"/>
    </row>
    <row r="3706" spans="1:35" ht="31.5">
      <c r="A3706" s="441">
        <v>3705</v>
      </c>
      <c r="B3706" s="441" cm="1">
        <f t="array" ref="B3706" xml:space="preserve"> MATCH(TRUE, ISNUMBER( SEARCH( LEFT('CSV07_小韻表'!$D3706,1), 'CSV06_切語上字表'!$I$2:$I$43) ), 0)</f>
        <v>28</v>
      </c>
      <c r="C3706" s="441" cm="1">
        <f t="array" ref="C3706" xml:space="preserve"> MATCH(TRUE, ISNUMBER( SEARCH( RIGHT('CSV07_小韻表'!$D3706,1), 'CSV03_切語下字表'!$P$2:$P$357) ), 0)</f>
        <v>300</v>
      </c>
      <c r="D3706" s="442" t="s">
        <v>43182</v>
      </c>
      <c r="E3706" s="443" t="str">
        <f xml:space="preserve"> _xlfn.CONCAT('CSV07_小韻表'!$L3706,'CSV07_小韻表'!$Q3706,'CSV07_小韻表'!$S3706)</f>
        <v>chik4</v>
      </c>
      <c r="F3706" s="442" t="s">
        <v>5074</v>
      </c>
      <c r="G3706" s="444" t="s">
        <v>49852</v>
      </c>
      <c r="H3706" s="441">
        <v>14</v>
      </c>
      <c r="I3706" s="445" t="s">
        <v>49870</v>
      </c>
      <c r="J3706" s="441">
        <f xml:space="preserve"> LEN('CSV07_小韻表'!$I3706)</f>
        <v>8</v>
      </c>
      <c r="K3706" s="446" t="str" cm="1">
        <f t="array" ref="K3706" xml:space="preserve"> INDEX('CSV06_切語上字表'!$E$2:$E$43, 'CSV07_小韻表'!$B3706)</f>
        <v>初</v>
      </c>
      <c r="L3706" s="446" t="str" cm="1">
        <f t="array" ref="L3706" xml:space="preserve"> INDEX('CSV06_切語上字表'!$H$2:$H$43, 'CSV07_小韻表'!$B3706)</f>
        <v>ch</v>
      </c>
      <c r="M3706" s="447" t="str" cm="1">
        <f t="array" ref="M3706" xml:space="preserve"> INDEX('CSV06_切語上字表'!$D$2:$D$43, 'CSV07_小韻表'!$B3706)</f>
        <v>正齒近齒頭</v>
      </c>
      <c r="N3706" s="446" t="str" cm="1">
        <f t="array" ref="N3706" xml:space="preserve"> INDEX('CSV06_切語上字表'!$F$2:$F$43, 'CSV07_小韻表'!$B3706)</f>
        <v>次清</v>
      </c>
      <c r="O3706" s="448" t="str" cm="1">
        <f t="array" ref="O3706" xml:space="preserve"> INDEX('CSV06_切語上字表'!$G$2:$G$43, 'CSV07_小韻表'!$B3706)</f>
        <v>送氣</v>
      </c>
      <c r="P3706" s="443" t="str" cm="1">
        <f t="array" ref="P3706" xml:space="preserve"> INDEX('CSV03_切語下字表'!$O$2:$O$357, 'CSV07_小韻表'!$C3706)</f>
        <v>蒸開3促聲</v>
      </c>
      <c r="Q3706" s="443" t="str" cm="1">
        <f t="array" ref="Q3706" xml:space="preserve"> INDEX('CSV03_切語下字表'!$R$2:$R$357, 'CSV07_小韻表'!$C3706)</f>
        <v>ik</v>
      </c>
      <c r="R3706" s="446" t="str" cm="1">
        <f t="array" ref="R3706" xml:space="preserve"> INDEX('CSV03_切語下字表'!$L$2:$L$357, 'CSV07_小韻表'!$C3706)</f>
        <v>入</v>
      </c>
      <c r="S3706" s="446">
        <f xml:space="preserve">  INDEX(調號, MATCH( (RIGHT('CSV07_小韻表'!$N3706) &amp; 'CSV07_小韻表'!$R3706), 聲調, 0))</f>
        <v>4</v>
      </c>
      <c r="T3706" s="441" t="s">
        <v>658</v>
      </c>
      <c r="U3706" s="441" t="s">
        <v>658</v>
      </c>
      <c r="V3706" s="449" t="s">
        <v>658</v>
      </c>
      <c r="W3706" s="441" t="s">
        <v>658</v>
      </c>
      <c r="X3706" s="3"/>
      <c r="AA3706" s="2"/>
      <c r="AB3706" s="3"/>
      <c r="AC3706" s="3"/>
      <c r="AD3706" s="3"/>
      <c r="AH3706" s="3"/>
      <c r="AI3706" s="3"/>
    </row>
    <row r="3707" spans="1:35" ht="94.5">
      <c r="A3707" s="450">
        <v>3706</v>
      </c>
      <c r="B3707" s="450" cm="1">
        <f t="array" ref="B3707" xml:space="preserve"> MATCH(TRUE, ISNUMBER( SEARCH( LEFT('CSV07_小韻表'!$D3707,1), 'CSV06_切語上字表'!$I$2:$I$43) ), 0)</f>
        <v>36</v>
      </c>
      <c r="C3707" s="450" cm="1">
        <f t="array" ref="C3707" xml:space="preserve"> MATCH(TRUE, ISNUMBER( SEARCH( RIGHT('CSV07_小韻表'!$D3707,1), 'CSV03_切語下字表'!$P$2:$P$357) ), 0)</f>
        <v>300</v>
      </c>
      <c r="D3707" s="451" t="s">
        <v>43193</v>
      </c>
      <c r="E3707" s="452" t="str">
        <f xml:space="preserve"> _xlfn.CONCAT('CSV07_小韻表'!$L3707,'CSV07_小韻表'!$Q3707,'CSV07_小韻表'!$S3707)</f>
        <v>Øik4</v>
      </c>
      <c r="F3707" s="451" t="s">
        <v>5702</v>
      </c>
      <c r="G3707" s="453" t="s">
        <v>49852</v>
      </c>
      <c r="H3707" s="450">
        <v>15</v>
      </c>
      <c r="I3707" s="454" t="s">
        <v>49871</v>
      </c>
      <c r="J3707" s="450">
        <f xml:space="preserve"> LEN('CSV07_小韻表'!$I3707)</f>
        <v>22</v>
      </c>
      <c r="K3707" s="455" t="str" cm="1">
        <f t="array" ref="K3707" xml:space="preserve"> INDEX('CSV06_切語上字表'!$E$2:$E$43, 'CSV07_小韻表'!$B3707)</f>
        <v>影</v>
      </c>
      <c r="L3707" s="455" t="str" cm="1">
        <f t="array" ref="L3707" xml:space="preserve"> INDEX('CSV06_切語上字表'!$H$2:$H$43, 'CSV07_小韻表'!$B3707)</f>
        <v>Ø</v>
      </c>
      <c r="M3707" s="456" t="str" cm="1">
        <f t="array" ref="M3707" xml:space="preserve"> INDEX('CSV06_切語上字表'!$D$2:$D$43, 'CSV07_小韻表'!$B3707)</f>
        <v>喉音</v>
      </c>
      <c r="N3707" s="455" t="str" cm="1">
        <f t="array" ref="N3707" xml:space="preserve"> INDEX('CSV06_切語上字表'!$F$2:$F$43, 'CSV07_小韻表'!$B3707)</f>
        <v>全清</v>
      </c>
      <c r="O3707" s="9" t="str" cm="1">
        <f t="array" ref="O3707" xml:space="preserve"> INDEX('CSV06_切語上字表'!$G$2:$G$43, 'CSV07_小韻表'!$B3707)</f>
        <v>發聲</v>
      </c>
      <c r="P3707" s="452" t="str" cm="1">
        <f t="array" ref="P3707" xml:space="preserve"> INDEX('CSV03_切語下字表'!$O$2:$O$357, 'CSV07_小韻表'!$C3707)</f>
        <v>蒸開3促聲</v>
      </c>
      <c r="Q3707" s="452" t="str" cm="1">
        <f t="array" ref="Q3707" xml:space="preserve"> INDEX('CSV03_切語下字表'!$R$2:$R$357, 'CSV07_小韻表'!$C3707)</f>
        <v>ik</v>
      </c>
      <c r="R3707" s="455" t="str" cm="1">
        <f t="array" ref="R3707" xml:space="preserve"> INDEX('CSV03_切語下字表'!$L$2:$L$357, 'CSV07_小韻表'!$C3707)</f>
        <v>入</v>
      </c>
      <c r="S3707" s="455">
        <f xml:space="preserve">  INDEX(調號, MATCH( (RIGHT('CSV07_小韻表'!$N3707) &amp; 'CSV07_小韻表'!$R3707), 聲調, 0))</f>
        <v>4</v>
      </c>
      <c r="T3707" s="450" t="s">
        <v>658</v>
      </c>
      <c r="U3707" s="450" t="s">
        <v>658</v>
      </c>
      <c r="V3707" s="457" t="s">
        <v>658</v>
      </c>
      <c r="W3707" s="450" t="s">
        <v>658</v>
      </c>
      <c r="X3707" s="3"/>
      <c r="AA3707" s="2"/>
      <c r="AB3707" s="3"/>
      <c r="AC3707" s="3"/>
      <c r="AD3707" s="3"/>
      <c r="AH3707" s="3"/>
      <c r="AI3707" s="3"/>
    </row>
    <row r="3708" spans="1:35" ht="63">
      <c r="A3708" s="441">
        <v>3707</v>
      </c>
      <c r="B3708" s="441" cm="1">
        <f t="array" ref="B3708" xml:space="preserve"> MATCH(TRUE, ISNUMBER( SEARCH( LEFT('CSV07_小韻表'!$D3708,1), 'CSV06_切語上字表'!$I$2:$I$43) ), 0)</f>
        <v>32</v>
      </c>
      <c r="C3708" s="441" cm="1">
        <f t="array" ref="C3708" xml:space="preserve"> MATCH(TRUE, ISNUMBER( SEARCH( RIGHT('CSV07_小韻表'!$D3708,1), 'CSV03_切語下字表'!$P$2:$P$357) ), 0)</f>
        <v>300</v>
      </c>
      <c r="D3708" s="442" t="s">
        <v>43221</v>
      </c>
      <c r="E3708" s="443" t="str">
        <f xml:space="preserve"> _xlfn.CONCAT('CSV07_小韻表'!$L3708,'CSV07_小韻表'!$Q3708,'CSV07_小韻表'!$S3708)</f>
        <v>sik4</v>
      </c>
      <c r="F3708" s="442" t="s">
        <v>14181</v>
      </c>
      <c r="G3708" s="444" t="s">
        <v>49852</v>
      </c>
      <c r="H3708" s="441">
        <v>16</v>
      </c>
      <c r="I3708" s="445" t="s">
        <v>49872</v>
      </c>
      <c r="J3708" s="441">
        <f xml:space="preserve"> LEN('CSV07_小韻表'!$I3708)</f>
        <v>19</v>
      </c>
      <c r="K3708" s="446" t="str" cm="1">
        <f t="array" ref="K3708" xml:space="preserve"> INDEX('CSV06_切語上字表'!$E$2:$E$43, 'CSV07_小韻表'!$B3708)</f>
        <v>生</v>
      </c>
      <c r="L3708" s="446" t="str" cm="1">
        <f t="array" ref="L3708" xml:space="preserve"> INDEX('CSV06_切語上字表'!$H$2:$H$43, 'CSV07_小韻表'!$B3708)</f>
        <v>s</v>
      </c>
      <c r="M3708" s="447" t="str" cm="1">
        <f t="array" ref="M3708" xml:space="preserve"> INDEX('CSV06_切語上字表'!$D$2:$D$43, 'CSV07_小韻表'!$B3708)</f>
        <v>正齒近齒頭</v>
      </c>
      <c r="N3708" s="446" t="str" cm="1">
        <f t="array" ref="N3708" xml:space="preserve"> INDEX('CSV06_切語上字表'!$F$2:$F$43, 'CSV07_小韻表'!$B3708)</f>
        <v>全清</v>
      </c>
      <c r="O3708" s="448" t="str" cm="1">
        <f t="array" ref="O3708" xml:space="preserve"> INDEX('CSV06_切語上字表'!$G$2:$G$43, 'CSV07_小韻表'!$B3708)</f>
        <v>送氣</v>
      </c>
      <c r="P3708" s="443" t="str" cm="1">
        <f t="array" ref="P3708" xml:space="preserve"> INDEX('CSV03_切語下字表'!$O$2:$O$357, 'CSV07_小韻表'!$C3708)</f>
        <v>蒸開3促聲</v>
      </c>
      <c r="Q3708" s="443" t="str" cm="1">
        <f t="array" ref="Q3708" xml:space="preserve"> INDEX('CSV03_切語下字表'!$R$2:$R$357, 'CSV07_小韻表'!$C3708)</f>
        <v>ik</v>
      </c>
      <c r="R3708" s="446" t="str" cm="1">
        <f t="array" ref="R3708" xml:space="preserve"> INDEX('CSV03_切語下字表'!$L$2:$L$357, 'CSV07_小韻表'!$C3708)</f>
        <v>入</v>
      </c>
      <c r="S3708" s="446">
        <f xml:space="preserve">  INDEX(調號, MATCH( (RIGHT('CSV07_小韻表'!$N3708) &amp; 'CSV07_小韻表'!$R3708), 聲調, 0))</f>
        <v>4</v>
      </c>
      <c r="T3708" s="441" t="s">
        <v>658</v>
      </c>
      <c r="U3708" s="441" t="s">
        <v>658</v>
      </c>
      <c r="V3708" s="449" t="s">
        <v>658</v>
      </c>
      <c r="W3708" s="441" t="s">
        <v>658</v>
      </c>
      <c r="X3708" s="3"/>
      <c r="AA3708" s="2"/>
      <c r="AB3708" s="3"/>
      <c r="AC3708" s="3"/>
      <c r="AD3708" s="3"/>
      <c r="AH3708" s="3"/>
      <c r="AI3708" s="3"/>
    </row>
    <row r="3709" spans="1:35" ht="31.5">
      <c r="A3709" s="450">
        <v>3708</v>
      </c>
      <c r="B3709" s="450" cm="1">
        <f t="array" ref="B3709" xml:space="preserve"> MATCH(TRUE, ISNUMBER( SEARCH( LEFT('CSV07_小韻表'!$D3709,1), 'CSV06_切語上字表'!$I$2:$I$43) ), 0)</f>
        <v>18</v>
      </c>
      <c r="C3709" s="450" cm="1">
        <f t="array" ref="C3709" xml:space="preserve"> MATCH(TRUE, ISNUMBER( SEARCH( RIGHT('CSV07_小韻表'!$D3709,1), 'CSV03_切語下字表'!$P$2:$P$357) ), 0)</f>
        <v>300</v>
      </c>
      <c r="D3709" s="451" t="s">
        <v>43244</v>
      </c>
      <c r="E3709" s="452" t="str">
        <f xml:space="preserve"> _xlfn.CONCAT('CSV07_小韻表'!$L3709,'CSV07_小韻表'!$Q3709,'CSV07_小韻表'!$S3709)</f>
        <v>khik4</v>
      </c>
      <c r="F3709" s="451" t="s">
        <v>43243</v>
      </c>
      <c r="G3709" s="453" t="s">
        <v>49852</v>
      </c>
      <c r="H3709" s="450">
        <v>17</v>
      </c>
      <c r="I3709" s="454" t="s">
        <v>43243</v>
      </c>
      <c r="J3709" s="450">
        <f xml:space="preserve"> LEN('CSV07_小韻表'!$I3709)</f>
        <v>1</v>
      </c>
      <c r="K3709" s="455" t="str" cm="1">
        <f t="array" ref="K3709" xml:space="preserve"> INDEX('CSV06_切語上字表'!$E$2:$E$43, 'CSV07_小韻表'!$B3709)</f>
        <v>溪</v>
      </c>
      <c r="L3709" s="455" t="str" cm="1">
        <f t="array" ref="L3709" xml:space="preserve"> INDEX('CSV06_切語上字表'!$H$2:$H$43, 'CSV07_小韻表'!$B3709)</f>
        <v>kh</v>
      </c>
      <c r="M3709" s="456" t="str" cm="1">
        <f t="array" ref="M3709" xml:space="preserve"> INDEX('CSV06_切語上字表'!$D$2:$D$43, 'CSV07_小韻表'!$B3709)</f>
        <v>牙音</v>
      </c>
      <c r="N3709" s="455" t="str" cm="1">
        <f t="array" ref="N3709" xml:space="preserve"> INDEX('CSV06_切語上字表'!$F$2:$F$43, 'CSV07_小韻表'!$B3709)</f>
        <v>次清</v>
      </c>
      <c r="O3709" s="9" t="str" cm="1">
        <f t="array" ref="O3709" xml:space="preserve"> INDEX('CSV06_切語上字表'!$G$2:$G$43, 'CSV07_小韻表'!$B3709)</f>
        <v>送氣</v>
      </c>
      <c r="P3709" s="452" t="str" cm="1">
        <f t="array" ref="P3709" xml:space="preserve"> INDEX('CSV03_切語下字表'!$O$2:$O$357, 'CSV07_小韻表'!$C3709)</f>
        <v>蒸開3促聲</v>
      </c>
      <c r="Q3709" s="452" t="str" cm="1">
        <f t="array" ref="Q3709" xml:space="preserve"> INDEX('CSV03_切語下字表'!$R$2:$R$357, 'CSV07_小韻表'!$C3709)</f>
        <v>ik</v>
      </c>
      <c r="R3709" s="455" t="str" cm="1">
        <f t="array" ref="R3709" xml:space="preserve"> INDEX('CSV03_切語下字表'!$L$2:$L$357, 'CSV07_小韻表'!$C3709)</f>
        <v>入</v>
      </c>
      <c r="S3709" s="455">
        <f xml:space="preserve">  INDEX(調號, MATCH( (RIGHT('CSV07_小韻表'!$N3709) &amp; 'CSV07_小韻表'!$R3709), 聲調, 0))</f>
        <v>4</v>
      </c>
      <c r="T3709" s="450" t="s">
        <v>658</v>
      </c>
      <c r="U3709" s="450" t="s">
        <v>658</v>
      </c>
      <c r="V3709" s="457" t="s">
        <v>658</v>
      </c>
      <c r="W3709" s="450" t="s">
        <v>658</v>
      </c>
      <c r="X3709" s="3"/>
      <c r="AA3709" s="2"/>
      <c r="AB3709" s="3"/>
      <c r="AC3709" s="3"/>
      <c r="AD3709" s="3"/>
      <c r="AH3709" s="3"/>
      <c r="AI3709" s="3"/>
    </row>
    <row r="3710" spans="1:35" ht="63">
      <c r="A3710" s="441">
        <v>3709</v>
      </c>
      <c r="B3710" s="441" cm="1">
        <f t="array" ref="B3710" xml:space="preserve"> MATCH(TRUE, ISNUMBER( SEARCH( LEFT('CSV07_小韻表'!$D3710,1), 'CSV06_切語上字表'!$I$2:$I$43) ), 0)</f>
        <v>17</v>
      </c>
      <c r="C3710" s="441" cm="1">
        <f t="array" ref="C3710" xml:space="preserve"> MATCH(TRUE, ISNUMBER( SEARCH( RIGHT('CSV07_小韻表'!$D3710,1), 'CSV03_切語下字表'!$P$2:$P$357) ), 0)</f>
        <v>300</v>
      </c>
      <c r="D3710" s="442" t="s">
        <v>43247</v>
      </c>
      <c r="E3710" s="443" t="str">
        <f xml:space="preserve"> _xlfn.CONCAT('CSV07_小韻表'!$L3710,'CSV07_小韻表'!$Q3710,'CSV07_小韻表'!$S3710)</f>
        <v>kik4</v>
      </c>
      <c r="F3710" s="442" t="s">
        <v>43246</v>
      </c>
      <c r="G3710" s="444" t="s">
        <v>49852</v>
      </c>
      <c r="H3710" s="441">
        <v>18</v>
      </c>
      <c r="I3710" s="445" t="s">
        <v>49873</v>
      </c>
      <c r="J3710" s="441">
        <f xml:space="preserve"> LEN('CSV07_小韻表'!$I3710)</f>
        <v>13</v>
      </c>
      <c r="K3710" s="446" t="str" cm="1">
        <f t="array" ref="K3710" xml:space="preserve"> INDEX('CSV06_切語上字表'!$E$2:$E$43, 'CSV07_小韻表'!$B3710)</f>
        <v>見</v>
      </c>
      <c r="L3710" s="446" t="str" cm="1">
        <f t="array" ref="L3710" xml:space="preserve"> INDEX('CSV06_切語上字表'!$H$2:$H$43, 'CSV07_小韻表'!$B3710)</f>
        <v>k</v>
      </c>
      <c r="M3710" s="447" t="str" cm="1">
        <f t="array" ref="M3710" xml:space="preserve"> INDEX('CSV06_切語上字表'!$D$2:$D$43, 'CSV07_小韻表'!$B3710)</f>
        <v>牙音</v>
      </c>
      <c r="N3710" s="446" t="str" cm="1">
        <f t="array" ref="N3710" xml:space="preserve"> INDEX('CSV06_切語上字表'!$F$2:$F$43, 'CSV07_小韻表'!$B3710)</f>
        <v>全清</v>
      </c>
      <c r="O3710" s="448" t="str" cm="1">
        <f t="array" ref="O3710" xml:space="preserve"> INDEX('CSV06_切語上字表'!$G$2:$G$43, 'CSV07_小韻表'!$B3710)</f>
        <v>發聲</v>
      </c>
      <c r="P3710" s="443" t="str" cm="1">
        <f t="array" ref="P3710" xml:space="preserve"> INDEX('CSV03_切語下字表'!$O$2:$O$357, 'CSV07_小韻表'!$C3710)</f>
        <v>蒸開3促聲</v>
      </c>
      <c r="Q3710" s="443" t="str" cm="1">
        <f t="array" ref="Q3710" xml:space="preserve"> INDEX('CSV03_切語下字表'!$R$2:$R$357, 'CSV07_小韻表'!$C3710)</f>
        <v>ik</v>
      </c>
      <c r="R3710" s="446" t="str" cm="1">
        <f t="array" ref="R3710" xml:space="preserve"> INDEX('CSV03_切語下字表'!$L$2:$L$357, 'CSV07_小韻表'!$C3710)</f>
        <v>入</v>
      </c>
      <c r="S3710" s="446">
        <f xml:space="preserve">  INDEX(調號, MATCH( (RIGHT('CSV07_小韻表'!$N3710) &amp; 'CSV07_小韻表'!$R3710), 聲調, 0))</f>
        <v>4</v>
      </c>
      <c r="T3710" s="441" t="s">
        <v>658</v>
      </c>
      <c r="U3710" s="441" t="s">
        <v>658</v>
      </c>
      <c r="V3710" s="449" t="s">
        <v>658</v>
      </c>
      <c r="W3710" s="441" t="s">
        <v>658</v>
      </c>
      <c r="X3710" s="3"/>
      <c r="AA3710" s="2"/>
      <c r="AB3710" s="3"/>
      <c r="AC3710" s="3"/>
      <c r="AD3710" s="3"/>
      <c r="AH3710" s="3"/>
      <c r="AI3710" s="3"/>
    </row>
    <row r="3711" spans="1:35" ht="157.5">
      <c r="A3711" s="450">
        <v>3710</v>
      </c>
      <c r="B3711" s="450" cm="1">
        <f t="array" ref="B3711" xml:space="preserve"> MATCH(TRUE, ISNUMBER( SEARCH( LEFT('CSV07_小韻表'!$D3711,1), 'CSV06_切語上字表'!$I$2:$I$43) ), 0)</f>
        <v>39</v>
      </c>
      <c r="C3711" s="450" cm="1">
        <f t="array" ref="C3711" xml:space="preserve"> MATCH(TRUE, ISNUMBER( SEARCH( RIGHT('CSV07_小韻表'!$D3711,1), 'CSV03_切語下字表'!$P$2:$P$357) ), 0)</f>
        <v>300</v>
      </c>
      <c r="D3711" s="451" t="s">
        <v>43265</v>
      </c>
      <c r="E3711" s="452" t="str">
        <f xml:space="preserve"> _xlfn.CONCAT('CSV07_小韻表'!$L3711,'CSV07_小韻表'!$Q3711,'CSV07_小韻表'!$S3711)</f>
        <v>Øik8</v>
      </c>
      <c r="F3711" s="451" t="s">
        <v>2269</v>
      </c>
      <c r="G3711" s="453" t="s">
        <v>49852</v>
      </c>
      <c r="H3711" s="450">
        <v>19</v>
      </c>
      <c r="I3711" s="454" t="s">
        <v>49874</v>
      </c>
      <c r="J3711" s="450">
        <f xml:space="preserve"> LEN('CSV07_小韻表'!$I3711)</f>
        <v>48</v>
      </c>
      <c r="K3711" s="455" t="str" cm="1">
        <f t="array" ref="K3711" xml:space="preserve"> INDEX('CSV06_切語上字表'!$E$2:$E$43, 'CSV07_小韻表'!$B3711)</f>
        <v>以</v>
      </c>
      <c r="L3711" s="455" t="str" cm="1">
        <f t="array" ref="L3711" xml:space="preserve"> INDEX('CSV06_切語上字表'!$H$2:$H$43, 'CSV07_小韻表'!$B3711)</f>
        <v>Ø</v>
      </c>
      <c r="M3711" s="456" t="str" cm="1">
        <f t="array" ref="M3711" xml:space="preserve"> INDEX('CSV06_切語上字表'!$D$2:$D$43, 'CSV07_小韻表'!$B3711)</f>
        <v>喉音</v>
      </c>
      <c r="N3711" s="455" t="str" cm="1">
        <f t="array" ref="N3711" xml:space="preserve"> INDEX('CSV06_切語上字表'!$F$2:$F$43, 'CSV07_小韻表'!$B3711)</f>
        <v>次濁</v>
      </c>
      <c r="O3711" s="9" t="str" cm="1">
        <f t="array" ref="O3711" xml:space="preserve"> INDEX('CSV06_切語上字表'!$G$2:$G$43, 'CSV07_小韻表'!$B3711)</f>
        <v>發聲</v>
      </c>
      <c r="P3711" s="452" t="str" cm="1">
        <f t="array" ref="P3711" xml:space="preserve"> INDEX('CSV03_切語下字表'!$O$2:$O$357, 'CSV07_小韻表'!$C3711)</f>
        <v>蒸開3促聲</v>
      </c>
      <c r="Q3711" s="452" t="str" cm="1">
        <f t="array" ref="Q3711" xml:space="preserve"> INDEX('CSV03_切語下字表'!$R$2:$R$357, 'CSV07_小韻表'!$C3711)</f>
        <v>ik</v>
      </c>
      <c r="R3711" s="455" t="str" cm="1">
        <f t="array" ref="R3711" xml:space="preserve"> INDEX('CSV03_切語下字表'!$L$2:$L$357, 'CSV07_小韻表'!$C3711)</f>
        <v>入</v>
      </c>
      <c r="S3711" s="455">
        <f xml:space="preserve">  INDEX(調號, MATCH( (RIGHT('CSV07_小韻表'!$N3711) &amp; 'CSV07_小韻表'!$R3711), 聲調, 0))</f>
        <v>8</v>
      </c>
      <c r="T3711" s="450" t="s">
        <v>658</v>
      </c>
      <c r="U3711" s="450" t="s">
        <v>658</v>
      </c>
      <c r="V3711" s="457" t="s">
        <v>658</v>
      </c>
      <c r="W3711" s="450" t="s">
        <v>658</v>
      </c>
      <c r="X3711" s="3"/>
      <c r="AA3711" s="2"/>
      <c r="AB3711" s="3"/>
      <c r="AC3711" s="3"/>
      <c r="AD3711" s="3"/>
      <c r="AH3711" s="3"/>
      <c r="AI3711" s="3"/>
    </row>
    <row r="3712" spans="1:35" ht="63">
      <c r="A3712" s="441">
        <v>3711</v>
      </c>
      <c r="B3712" s="441" cm="1">
        <f t="array" ref="B3712" xml:space="preserve"> MATCH(TRUE, ISNUMBER( SEARCH( LEFT('CSV07_小韻表'!$D3712,1), 'CSV06_切語上字表'!$I$2:$I$43) ), 0)</f>
        <v>21</v>
      </c>
      <c r="C3712" s="441" cm="1">
        <f t="array" ref="C3712" xml:space="preserve"> MATCH(TRUE, ISNUMBER( SEARCH( RIGHT('CSV07_小韻表'!$D3712,1), 'CSV03_切語下字表'!$P$2:$P$357) ), 0)</f>
        <v>300</v>
      </c>
      <c r="D3712" s="442" t="s">
        <v>43321</v>
      </c>
      <c r="E3712" s="443" t="str">
        <f xml:space="preserve"> _xlfn.CONCAT('CSV07_小韻表'!$L3712,'CSV07_小韻表'!$Q3712,'CSV07_小韻表'!$S3712)</f>
        <v>cik4</v>
      </c>
      <c r="F3712" s="442" t="s">
        <v>1880</v>
      </c>
      <c r="G3712" s="444" t="s">
        <v>49852</v>
      </c>
      <c r="H3712" s="441">
        <v>20</v>
      </c>
      <c r="I3712" s="445" t="s">
        <v>49875</v>
      </c>
      <c r="J3712" s="441">
        <f xml:space="preserve"> LEN('CSV07_小韻表'!$I3712)</f>
        <v>19</v>
      </c>
      <c r="K3712" s="446" t="str" cm="1">
        <f t="array" ref="K3712" xml:space="preserve"> INDEX('CSV06_切語上字表'!$E$2:$E$43, 'CSV07_小韻表'!$B3712)</f>
        <v>精</v>
      </c>
      <c r="L3712" s="446" t="str" cm="1">
        <f t="array" ref="L3712" xml:space="preserve"> INDEX('CSV06_切語上字表'!$H$2:$H$43, 'CSV07_小韻表'!$B3712)</f>
        <v>c</v>
      </c>
      <c r="M3712" s="447" t="str" cm="1">
        <f t="array" ref="M3712" xml:space="preserve"> INDEX('CSV06_切語上字表'!$D$2:$D$43, 'CSV07_小韻表'!$B3712)</f>
        <v>齒頭音</v>
      </c>
      <c r="N3712" s="446" t="str" cm="1">
        <f t="array" ref="N3712" xml:space="preserve"> INDEX('CSV06_切語上字表'!$F$2:$F$43, 'CSV07_小韻表'!$B3712)</f>
        <v>全清</v>
      </c>
      <c r="O3712" s="448" t="str" cm="1">
        <f t="array" ref="O3712" xml:space="preserve"> INDEX('CSV06_切語上字表'!$G$2:$G$43, 'CSV07_小韻表'!$B3712)</f>
        <v>發聲</v>
      </c>
      <c r="P3712" s="443" t="str" cm="1">
        <f t="array" ref="P3712" xml:space="preserve"> INDEX('CSV03_切語下字表'!$O$2:$O$357, 'CSV07_小韻表'!$C3712)</f>
        <v>蒸開3促聲</v>
      </c>
      <c r="Q3712" s="443" t="str" cm="1">
        <f t="array" ref="Q3712" xml:space="preserve"> INDEX('CSV03_切語下字表'!$R$2:$R$357, 'CSV07_小韻表'!$C3712)</f>
        <v>ik</v>
      </c>
      <c r="R3712" s="446" t="str" cm="1">
        <f t="array" ref="R3712" xml:space="preserve"> INDEX('CSV03_切語下字表'!$L$2:$L$357, 'CSV07_小韻表'!$C3712)</f>
        <v>入</v>
      </c>
      <c r="S3712" s="446">
        <f xml:space="preserve">  INDEX(調號, MATCH( (RIGHT('CSV07_小韻表'!$N3712) &amp; 'CSV07_小韻表'!$R3712), 聲調, 0))</f>
        <v>4</v>
      </c>
      <c r="T3712" s="441" t="s">
        <v>658</v>
      </c>
      <c r="U3712" s="441" t="s">
        <v>658</v>
      </c>
      <c r="V3712" s="449" t="s">
        <v>658</v>
      </c>
      <c r="W3712" s="441" t="s">
        <v>658</v>
      </c>
      <c r="X3712" s="3"/>
      <c r="AA3712" s="2"/>
      <c r="AB3712" s="3"/>
      <c r="AC3712" s="3"/>
      <c r="AD3712" s="3"/>
      <c r="AH3712" s="3"/>
      <c r="AI3712" s="3"/>
    </row>
    <row r="3713" spans="1:35" ht="63">
      <c r="A3713" s="450">
        <v>3712</v>
      </c>
      <c r="B3713" s="450" cm="1">
        <f t="array" ref="B3713" xml:space="preserve"> MATCH(TRUE, ISNUMBER( SEARCH( LEFT('CSV07_小韻表'!$D3713,1), 'CSV06_切語上字表'!$I$2:$I$43) ), 0)</f>
        <v>1</v>
      </c>
      <c r="C3713" s="450" cm="1">
        <f t="array" ref="C3713" xml:space="preserve"> MATCH(TRUE, ISNUMBER( SEARCH( RIGHT('CSV07_小韻表'!$D3713,1), 'CSV03_切語下字表'!$P$2:$P$357) ), 0)</f>
        <v>300</v>
      </c>
      <c r="D3713" s="451" t="s">
        <v>43342</v>
      </c>
      <c r="E3713" s="452" t="str">
        <f xml:space="preserve"> _xlfn.CONCAT('CSV07_小韻表'!$L3713,'CSV07_小韻表'!$Q3713,'CSV07_小韻表'!$S3713)</f>
        <v>pik4</v>
      </c>
      <c r="F3713" s="451" t="s">
        <v>43341</v>
      </c>
      <c r="G3713" s="453" t="s">
        <v>49852</v>
      </c>
      <c r="H3713" s="450">
        <v>21</v>
      </c>
      <c r="I3713" s="454" t="s">
        <v>49876</v>
      </c>
      <c r="J3713" s="450">
        <f xml:space="preserve"> LEN('CSV07_小韻表'!$I3713)</f>
        <v>10</v>
      </c>
      <c r="K3713" s="455" t="str" cm="1">
        <f t="array" ref="K3713" xml:space="preserve"> INDEX('CSV06_切語上字表'!$E$2:$E$43, 'CSV07_小韻表'!$B3713)</f>
        <v>幫</v>
      </c>
      <c r="L3713" s="455" t="str" cm="1">
        <f t="array" ref="L3713" xml:space="preserve"> INDEX('CSV06_切語上字表'!$H$2:$H$43, 'CSV07_小韻表'!$B3713)</f>
        <v>p</v>
      </c>
      <c r="M3713" s="456" t="str" cm="1">
        <f t="array" ref="M3713" xml:space="preserve"> INDEX('CSV06_切語上字表'!$D$2:$D$43, 'CSV07_小韻表'!$B3713)</f>
        <v>重脣音</v>
      </c>
      <c r="N3713" s="455" t="str" cm="1">
        <f t="array" ref="N3713" xml:space="preserve"> INDEX('CSV06_切語上字表'!$F$2:$F$43, 'CSV07_小韻表'!$B3713)</f>
        <v>全清</v>
      </c>
      <c r="O3713" s="9" t="str" cm="1">
        <f t="array" ref="O3713" xml:space="preserve"> INDEX('CSV06_切語上字表'!$G$2:$G$43, 'CSV07_小韻表'!$B3713)</f>
        <v>發聲</v>
      </c>
      <c r="P3713" s="452" t="str" cm="1">
        <f t="array" ref="P3713" xml:space="preserve"> INDEX('CSV03_切語下字表'!$O$2:$O$357, 'CSV07_小韻表'!$C3713)</f>
        <v>蒸開3促聲</v>
      </c>
      <c r="Q3713" s="452" t="str" cm="1">
        <f t="array" ref="Q3713" xml:space="preserve"> INDEX('CSV03_切語下字表'!$R$2:$R$357, 'CSV07_小韻表'!$C3713)</f>
        <v>ik</v>
      </c>
      <c r="R3713" s="455" t="str" cm="1">
        <f t="array" ref="R3713" xml:space="preserve"> INDEX('CSV03_切語下字表'!$L$2:$L$357, 'CSV07_小韻表'!$C3713)</f>
        <v>入</v>
      </c>
      <c r="S3713" s="455">
        <f xml:space="preserve">  INDEX(調號, MATCH( (RIGHT('CSV07_小韻表'!$N3713) &amp; 'CSV07_小韻表'!$R3713), 聲調, 0))</f>
        <v>4</v>
      </c>
      <c r="T3713" s="450" t="s">
        <v>658</v>
      </c>
      <c r="U3713" s="450" t="s">
        <v>658</v>
      </c>
      <c r="V3713" s="457" t="s">
        <v>658</v>
      </c>
      <c r="W3713" s="450" t="s">
        <v>658</v>
      </c>
      <c r="X3713" s="3"/>
      <c r="AA3713" s="2"/>
      <c r="AB3713" s="3"/>
      <c r="AC3713" s="3"/>
      <c r="AD3713" s="3"/>
      <c r="AH3713" s="3"/>
      <c r="AI3713" s="3"/>
    </row>
    <row r="3714" spans="1:35" ht="63">
      <c r="A3714" s="441">
        <v>3713</v>
      </c>
      <c r="B3714" s="441" cm="1">
        <f t="array" ref="B3714" xml:space="preserve"> MATCH(TRUE, ISNUMBER( SEARCH( LEFT('CSV07_小韻表'!$D3714,1), 'CSV06_切語上字表'!$I$2:$I$43) ), 0)</f>
        <v>40</v>
      </c>
      <c r="C3714" s="441" cm="1">
        <f t="array" ref="C3714" xml:space="preserve"> MATCH(TRUE, ISNUMBER( SEARCH( RIGHT('CSV07_小韻表'!$D3714,1), 'CSV03_切語下字表'!$P$2:$P$357) ), 0)</f>
        <v>300</v>
      </c>
      <c r="D3714" s="442" t="s">
        <v>43356</v>
      </c>
      <c r="E3714" s="443" t="str">
        <f xml:space="preserve"> _xlfn.CONCAT('CSV07_小韻表'!$L3714,'CSV07_小韻表'!$Q3714,'CSV07_小韻表'!$S3714)</f>
        <v>Øik8</v>
      </c>
      <c r="F3714" s="442" t="s">
        <v>43355</v>
      </c>
      <c r="G3714" s="444" t="s">
        <v>49852</v>
      </c>
      <c r="H3714" s="441">
        <v>22</v>
      </c>
      <c r="I3714" s="445" t="s">
        <v>49877</v>
      </c>
      <c r="J3714" s="441">
        <f xml:space="preserve"> LEN('CSV07_小韻表'!$I3714)</f>
        <v>18</v>
      </c>
      <c r="K3714" s="446" t="str" cm="1">
        <f t="array" ref="K3714" xml:space="preserve"> INDEX('CSV06_切語上字表'!$E$2:$E$43, 'CSV07_小韻表'!$B3714)</f>
        <v>云</v>
      </c>
      <c r="L3714" s="446" t="str" cm="1">
        <f t="array" ref="L3714" xml:space="preserve"> INDEX('CSV06_切語上字表'!$H$2:$H$43, 'CSV07_小韻表'!$B3714)</f>
        <v>Ø</v>
      </c>
      <c r="M3714" s="447" t="str" cm="1">
        <f t="array" ref="M3714" xml:space="preserve"> INDEX('CSV06_切語上字表'!$D$2:$D$43, 'CSV07_小韻表'!$B3714)</f>
        <v>喉音</v>
      </c>
      <c r="N3714" s="446" t="str" cm="1">
        <f t="array" ref="N3714" xml:space="preserve"> INDEX('CSV06_切語上字表'!$F$2:$F$43, 'CSV07_小韻表'!$B3714)</f>
        <v>次濁</v>
      </c>
      <c r="O3714" s="448" t="str" cm="1">
        <f t="array" ref="O3714" xml:space="preserve"> INDEX('CSV06_切語上字表'!$G$2:$G$43, 'CSV07_小韻表'!$B3714)</f>
        <v>發聲</v>
      </c>
      <c r="P3714" s="443" t="str" cm="1">
        <f t="array" ref="P3714" xml:space="preserve"> INDEX('CSV03_切語下字表'!$O$2:$O$357, 'CSV07_小韻表'!$C3714)</f>
        <v>蒸開3促聲</v>
      </c>
      <c r="Q3714" s="443" t="str" cm="1">
        <f t="array" ref="Q3714" xml:space="preserve"> INDEX('CSV03_切語下字表'!$R$2:$R$357, 'CSV07_小韻表'!$C3714)</f>
        <v>ik</v>
      </c>
      <c r="R3714" s="446" t="str" cm="1">
        <f t="array" ref="R3714" xml:space="preserve"> INDEX('CSV03_切語下字表'!$L$2:$L$357, 'CSV07_小韻表'!$C3714)</f>
        <v>入</v>
      </c>
      <c r="S3714" s="446">
        <f xml:space="preserve">  INDEX(調號, MATCH( (RIGHT('CSV07_小韻表'!$N3714) &amp; 'CSV07_小韻表'!$R3714), 聲調, 0))</f>
        <v>8</v>
      </c>
      <c r="T3714" s="441" t="s">
        <v>658</v>
      </c>
      <c r="U3714" s="441" t="s">
        <v>658</v>
      </c>
      <c r="V3714" s="449" t="s">
        <v>658</v>
      </c>
      <c r="W3714" s="441" t="s">
        <v>658</v>
      </c>
      <c r="X3714" s="3"/>
      <c r="AA3714" s="2"/>
      <c r="AB3714" s="3"/>
      <c r="AC3714" s="3"/>
      <c r="AD3714" s="3"/>
      <c r="AH3714" s="3"/>
      <c r="AI3714" s="3"/>
    </row>
    <row r="3715" spans="1:35" ht="63">
      <c r="A3715" s="450">
        <v>3714</v>
      </c>
      <c r="B3715" s="450" cm="1">
        <f t="array" ref="B3715" xml:space="preserve"> MATCH(TRUE, ISNUMBER( SEARCH( LEFT('CSV07_小韻表'!$D3715,1), 'CSV06_切語上字表'!$I$2:$I$43) ), 0)</f>
        <v>37</v>
      </c>
      <c r="C3715" s="450" cm="1">
        <f t="array" ref="C3715" xml:space="preserve"> MATCH(TRUE, ISNUMBER( SEARCH( RIGHT('CSV07_小韻表'!$D3715,1), 'CSV03_切語下字表'!$P$2:$P$357) ), 0)</f>
        <v>300</v>
      </c>
      <c r="D3715" s="451" t="s">
        <v>43380</v>
      </c>
      <c r="E3715" s="452" t="str">
        <f xml:space="preserve"> _xlfn.CONCAT('CSV07_小韻表'!$L3715,'CSV07_小韻表'!$Q3715,'CSV07_小韻表'!$S3715)</f>
        <v>hik4</v>
      </c>
      <c r="F3715" s="451" t="s">
        <v>43379</v>
      </c>
      <c r="G3715" s="453" t="s">
        <v>49852</v>
      </c>
      <c r="H3715" s="450">
        <v>23</v>
      </c>
      <c r="I3715" s="454" t="s">
        <v>49878</v>
      </c>
      <c r="J3715" s="450">
        <f xml:space="preserve"> LEN('CSV07_小韻表'!$I3715)</f>
        <v>21</v>
      </c>
      <c r="K3715" s="455" t="str" cm="1">
        <f t="array" ref="K3715" xml:space="preserve"> INDEX('CSV06_切語上字表'!$E$2:$E$43, 'CSV07_小韻表'!$B3715)</f>
        <v>曉</v>
      </c>
      <c r="L3715" s="455" t="str" cm="1">
        <f t="array" ref="L3715" xml:space="preserve"> INDEX('CSV06_切語上字表'!$H$2:$H$43, 'CSV07_小韻表'!$B3715)</f>
        <v>h</v>
      </c>
      <c r="M3715" s="456" t="str" cm="1">
        <f t="array" ref="M3715" xml:space="preserve"> INDEX('CSV06_切語上字表'!$D$2:$D$43, 'CSV07_小韻表'!$B3715)</f>
        <v>喉音</v>
      </c>
      <c r="N3715" s="455" t="str" cm="1">
        <f t="array" ref="N3715" xml:space="preserve"> INDEX('CSV06_切語上字表'!$F$2:$F$43, 'CSV07_小韻表'!$B3715)</f>
        <v>次清</v>
      </c>
      <c r="O3715" s="9" t="str" cm="1">
        <f t="array" ref="O3715" xml:space="preserve"> INDEX('CSV06_切語上字表'!$G$2:$G$43, 'CSV07_小韻表'!$B3715)</f>
        <v>送氣</v>
      </c>
      <c r="P3715" s="452" t="str" cm="1">
        <f t="array" ref="P3715" xml:space="preserve"> INDEX('CSV03_切語下字表'!$O$2:$O$357, 'CSV07_小韻表'!$C3715)</f>
        <v>蒸開3促聲</v>
      </c>
      <c r="Q3715" s="452" t="str" cm="1">
        <f t="array" ref="Q3715" xml:space="preserve"> INDEX('CSV03_切語下字表'!$R$2:$R$357, 'CSV07_小韻表'!$C3715)</f>
        <v>ik</v>
      </c>
      <c r="R3715" s="455" t="str" cm="1">
        <f t="array" ref="R3715" xml:space="preserve"> INDEX('CSV03_切語下字表'!$L$2:$L$357, 'CSV07_小韻表'!$C3715)</f>
        <v>入</v>
      </c>
      <c r="S3715" s="455">
        <f xml:space="preserve">  INDEX(調號, MATCH( (RIGHT('CSV07_小韻表'!$N3715) &amp; 'CSV07_小韻表'!$R3715), 聲調, 0))</f>
        <v>4</v>
      </c>
      <c r="T3715" s="450" t="s">
        <v>658</v>
      </c>
      <c r="U3715" s="450" t="s">
        <v>658</v>
      </c>
      <c r="V3715" s="457" t="s">
        <v>658</v>
      </c>
      <c r="W3715" s="450" t="s">
        <v>658</v>
      </c>
      <c r="X3715" s="3"/>
      <c r="AA3715" s="2"/>
      <c r="AB3715" s="3"/>
      <c r="AC3715" s="3"/>
      <c r="AD3715" s="3"/>
      <c r="AH3715" s="3"/>
      <c r="AI3715" s="3"/>
    </row>
    <row r="3716" spans="1:35" ht="63">
      <c r="A3716" s="441">
        <v>3715</v>
      </c>
      <c r="B3716" s="441" cm="1">
        <f t="array" ref="B3716" xml:space="preserve"> MATCH(TRUE, ISNUMBER( SEARCH( LEFT('CSV07_小韻表'!$D3716,1), 'CSV06_切語上字表'!$I$2:$I$43) ), 0)</f>
        <v>2</v>
      </c>
      <c r="C3716" s="441" cm="1">
        <f t="array" ref="C3716" xml:space="preserve"> MATCH(TRUE, ISNUMBER( SEARCH( RIGHT('CSV07_小韻表'!$D3716,1), 'CSV03_切語下字表'!$P$2:$P$357) ), 0)</f>
        <v>300</v>
      </c>
      <c r="D3716" s="442" t="s">
        <v>43394</v>
      </c>
      <c r="E3716" s="443" t="str">
        <f xml:space="preserve"> _xlfn.CONCAT('CSV07_小韻表'!$L3716,'CSV07_小韻表'!$Q3716,'CSV07_小韻表'!$S3716)</f>
        <v>phik4</v>
      </c>
      <c r="F3716" s="442" t="s">
        <v>43393</v>
      </c>
      <c r="G3716" s="444" t="s">
        <v>49852</v>
      </c>
      <c r="H3716" s="441">
        <v>24</v>
      </c>
      <c r="I3716" s="445" t="s">
        <v>49879</v>
      </c>
      <c r="J3716" s="441">
        <f xml:space="preserve"> LEN('CSV07_小韻表'!$I3716)</f>
        <v>16</v>
      </c>
      <c r="K3716" s="446" t="str" cm="1">
        <f t="array" ref="K3716" xml:space="preserve"> INDEX('CSV06_切語上字表'!$E$2:$E$43, 'CSV07_小韻表'!$B3716)</f>
        <v>滂</v>
      </c>
      <c r="L3716" s="446" t="str" cm="1">
        <f t="array" ref="L3716" xml:space="preserve"> INDEX('CSV06_切語上字表'!$H$2:$H$43, 'CSV07_小韻表'!$B3716)</f>
        <v>ph</v>
      </c>
      <c r="M3716" s="447" t="str" cm="1">
        <f t="array" ref="M3716" xml:space="preserve"> INDEX('CSV06_切語上字表'!$D$2:$D$43, 'CSV07_小韻表'!$B3716)</f>
        <v>重脣音</v>
      </c>
      <c r="N3716" s="446" t="str" cm="1">
        <f t="array" ref="N3716" xml:space="preserve"> INDEX('CSV06_切語上字表'!$F$2:$F$43, 'CSV07_小韻表'!$B3716)</f>
        <v>次清</v>
      </c>
      <c r="O3716" s="448" t="str" cm="1">
        <f t="array" ref="O3716" xml:space="preserve"> INDEX('CSV06_切語上字表'!$G$2:$G$43, 'CSV07_小韻表'!$B3716)</f>
        <v>送氣</v>
      </c>
      <c r="P3716" s="443" t="str" cm="1">
        <f t="array" ref="P3716" xml:space="preserve"> INDEX('CSV03_切語下字表'!$O$2:$O$357, 'CSV07_小韻表'!$C3716)</f>
        <v>蒸開3促聲</v>
      </c>
      <c r="Q3716" s="443" t="str" cm="1">
        <f t="array" ref="Q3716" xml:space="preserve"> INDEX('CSV03_切語下字表'!$R$2:$R$357, 'CSV07_小韻表'!$C3716)</f>
        <v>ik</v>
      </c>
      <c r="R3716" s="446" t="str" cm="1">
        <f t="array" ref="R3716" xml:space="preserve"> INDEX('CSV03_切語下字表'!$L$2:$L$357, 'CSV07_小韻表'!$C3716)</f>
        <v>入</v>
      </c>
      <c r="S3716" s="446">
        <f xml:space="preserve">  INDEX(調號, MATCH( (RIGHT('CSV07_小韻表'!$N3716) &amp; 'CSV07_小韻表'!$R3716), 聲調, 0))</f>
        <v>4</v>
      </c>
      <c r="T3716" s="441" t="s">
        <v>658</v>
      </c>
      <c r="U3716" s="441" t="s">
        <v>658</v>
      </c>
      <c r="V3716" s="449" t="s">
        <v>658</v>
      </c>
      <c r="W3716" s="441" t="s">
        <v>658</v>
      </c>
      <c r="X3716" s="3"/>
      <c r="AA3716" s="2"/>
      <c r="AB3716" s="3"/>
      <c r="AC3716" s="3"/>
      <c r="AD3716" s="3"/>
      <c r="AH3716" s="3"/>
      <c r="AI3716" s="3"/>
    </row>
    <row r="3717" spans="1:35" ht="63">
      <c r="A3717" s="450">
        <v>3716</v>
      </c>
      <c r="B3717" s="450" cm="1">
        <f t="array" ref="B3717" xml:space="preserve"> MATCH(TRUE, ISNUMBER( SEARCH( LEFT('CSV07_小韻表'!$D3717,1), 'CSV06_切語上字表'!$I$2:$I$43) ), 0)</f>
        <v>26</v>
      </c>
      <c r="C3717" s="450" cm="1">
        <f t="array" ref="C3717" xml:space="preserve"> MATCH(TRUE, ISNUMBER( SEARCH( RIGHT('CSV07_小韻表'!$D3717,1), 'CSV03_切語下字表'!$P$2:$P$357) ), 0)</f>
        <v>300</v>
      </c>
      <c r="D3717" s="451" t="s">
        <v>43414</v>
      </c>
      <c r="E3717" s="452" t="str">
        <f xml:space="preserve"> _xlfn.CONCAT('CSV07_小韻表'!$L3717,'CSV07_小韻表'!$Q3717,'CSV07_小韻表'!$S3717)</f>
        <v>cik4</v>
      </c>
      <c r="F3717" s="451" t="s">
        <v>43413</v>
      </c>
      <c r="G3717" s="453" t="s">
        <v>49852</v>
      </c>
      <c r="H3717" s="450">
        <v>25</v>
      </c>
      <c r="I3717" s="454" t="s">
        <v>49880</v>
      </c>
      <c r="J3717" s="450">
        <f xml:space="preserve"> LEN('CSV07_小韻表'!$I3717)</f>
        <v>16</v>
      </c>
      <c r="K3717" s="455" t="str" cm="1">
        <f t="array" ref="K3717" xml:space="preserve"> INDEX('CSV06_切語上字表'!$E$2:$E$43, 'CSV07_小韻表'!$B3717)</f>
        <v>莊</v>
      </c>
      <c r="L3717" s="455" t="str" cm="1">
        <f t="array" ref="L3717" xml:space="preserve"> INDEX('CSV06_切語上字表'!$H$2:$H$43, 'CSV07_小韻表'!$B3717)</f>
        <v>c</v>
      </c>
      <c r="M3717" s="456" t="str" cm="1">
        <f t="array" ref="M3717" xml:space="preserve"> INDEX('CSV06_切語上字表'!$D$2:$D$43, 'CSV07_小韻表'!$B3717)</f>
        <v>正齒近齒頭</v>
      </c>
      <c r="N3717" s="455" t="str" cm="1">
        <f t="array" ref="N3717" xml:space="preserve"> INDEX('CSV06_切語上字表'!$F$2:$F$43, 'CSV07_小韻表'!$B3717)</f>
        <v>全清</v>
      </c>
      <c r="O3717" s="9" t="str" cm="1">
        <f t="array" ref="O3717" xml:space="preserve"> INDEX('CSV06_切語上字表'!$G$2:$G$43, 'CSV07_小韻表'!$B3717)</f>
        <v>發聲</v>
      </c>
      <c r="P3717" s="452" t="str" cm="1">
        <f t="array" ref="P3717" xml:space="preserve"> INDEX('CSV03_切語下字表'!$O$2:$O$357, 'CSV07_小韻表'!$C3717)</f>
        <v>蒸開3促聲</v>
      </c>
      <c r="Q3717" s="452" t="str" cm="1">
        <f t="array" ref="Q3717" xml:space="preserve"> INDEX('CSV03_切語下字表'!$R$2:$R$357, 'CSV07_小韻表'!$C3717)</f>
        <v>ik</v>
      </c>
      <c r="R3717" s="455" t="str" cm="1">
        <f t="array" ref="R3717" xml:space="preserve"> INDEX('CSV03_切語下字表'!$L$2:$L$357, 'CSV07_小韻表'!$C3717)</f>
        <v>入</v>
      </c>
      <c r="S3717" s="455">
        <f xml:space="preserve">  INDEX(調號, MATCH( (RIGHT('CSV07_小韻表'!$N3717) &amp; 'CSV07_小韻表'!$R3717), 聲調, 0))</f>
        <v>4</v>
      </c>
      <c r="T3717" s="450" t="s">
        <v>49881</v>
      </c>
      <c r="U3717" s="450" t="s">
        <v>658</v>
      </c>
      <c r="V3717" s="457" t="s">
        <v>49882</v>
      </c>
      <c r="W3717" s="450" t="s">
        <v>658</v>
      </c>
      <c r="X3717" s="3"/>
      <c r="AA3717" s="2"/>
      <c r="AB3717" s="3"/>
      <c r="AC3717" s="3"/>
      <c r="AD3717" s="3"/>
      <c r="AH3717" s="3"/>
      <c r="AI3717" s="3"/>
    </row>
    <row r="3718" spans="1:35" ht="31.5">
      <c r="A3718" s="441">
        <v>3717</v>
      </c>
      <c r="B3718" s="441" cm="1">
        <f t="array" ref="B3718" xml:space="preserve"> MATCH(TRUE, ISNUMBER( SEARCH( LEFT('CSV07_小韻表'!$D3718,1), 'CSV06_切語上字表'!$I$2:$I$43) ), 0)</f>
        <v>3</v>
      </c>
      <c r="C3718" s="441" cm="1">
        <f t="array" ref="C3718" xml:space="preserve"> MATCH(TRUE, ISNUMBER( SEARCH( RIGHT('CSV07_小韻表'!$D3718,1), 'CSV03_切語下字表'!$P$2:$P$357) ), 0)</f>
        <v>300</v>
      </c>
      <c r="D3718" s="442" t="s">
        <v>43431</v>
      </c>
      <c r="E3718" s="443" t="str">
        <f xml:space="preserve"> _xlfn.CONCAT('CSV07_小韻表'!$L3718,'CSV07_小韻表'!$Q3718,'CSV07_小韻表'!$S3718)</f>
        <v>pik8</v>
      </c>
      <c r="F3718" s="442" t="s">
        <v>43430</v>
      </c>
      <c r="G3718" s="444" t="s">
        <v>49852</v>
      </c>
      <c r="H3718" s="441">
        <v>26</v>
      </c>
      <c r="I3718" s="445" t="s">
        <v>49883</v>
      </c>
      <c r="J3718" s="441">
        <f xml:space="preserve"> LEN('CSV07_小韻表'!$I3718)</f>
        <v>11</v>
      </c>
      <c r="K3718" s="446" t="str" cm="1">
        <f t="array" ref="K3718" xml:space="preserve"> INDEX('CSV06_切語上字表'!$E$2:$E$43, 'CSV07_小韻表'!$B3718)</f>
        <v>並</v>
      </c>
      <c r="L3718" s="446" t="str" cm="1">
        <f t="array" ref="L3718" xml:space="preserve"> INDEX('CSV06_切語上字表'!$H$2:$H$43, 'CSV07_小韻表'!$B3718)</f>
        <v>p</v>
      </c>
      <c r="M3718" s="447" t="str" cm="1">
        <f t="array" ref="M3718" xml:space="preserve"> INDEX('CSV06_切語上字表'!$D$2:$D$43, 'CSV07_小韻表'!$B3718)</f>
        <v>重脣音</v>
      </c>
      <c r="N3718" s="446" t="str" cm="1">
        <f t="array" ref="N3718" xml:space="preserve"> INDEX('CSV06_切語上字表'!$F$2:$F$43, 'CSV07_小韻表'!$B3718)</f>
        <v>全濁</v>
      </c>
      <c r="O3718" s="448" cm="1">
        <f t="array" ref="O3718" xml:space="preserve"> INDEX('CSV06_切語上字表'!$G$2:$G$43, 'CSV07_小韻表'!$B3718)</f>
        <v>0</v>
      </c>
      <c r="P3718" s="443" t="str" cm="1">
        <f t="array" ref="P3718" xml:space="preserve"> INDEX('CSV03_切語下字表'!$O$2:$O$357, 'CSV07_小韻表'!$C3718)</f>
        <v>蒸開3促聲</v>
      </c>
      <c r="Q3718" s="443" t="str" cm="1">
        <f t="array" ref="Q3718" xml:space="preserve"> INDEX('CSV03_切語下字表'!$R$2:$R$357, 'CSV07_小韻表'!$C3718)</f>
        <v>ik</v>
      </c>
      <c r="R3718" s="446" t="str" cm="1">
        <f t="array" ref="R3718" xml:space="preserve"> INDEX('CSV03_切語下字表'!$L$2:$L$357, 'CSV07_小韻表'!$C3718)</f>
        <v>入</v>
      </c>
      <c r="S3718" s="446">
        <f xml:space="preserve">  INDEX(調號, MATCH( (RIGHT('CSV07_小韻表'!$N3718) &amp; 'CSV07_小韻表'!$R3718), 聲調, 0))</f>
        <v>8</v>
      </c>
      <c r="T3718" s="441" t="s">
        <v>658</v>
      </c>
      <c r="U3718" s="441" t="s">
        <v>658</v>
      </c>
      <c r="V3718" s="449" t="s">
        <v>658</v>
      </c>
      <c r="W3718" s="441" t="s">
        <v>658</v>
      </c>
      <c r="X3718" s="3"/>
      <c r="AA3718" s="2"/>
      <c r="AB3718" s="3"/>
      <c r="AC3718" s="3"/>
      <c r="AD3718" s="3"/>
      <c r="AH3718" s="3"/>
      <c r="AI3718" s="3"/>
    </row>
    <row r="3719" spans="1:35" ht="31.5">
      <c r="A3719" s="450">
        <v>3718</v>
      </c>
      <c r="B3719" s="450" cm="1">
        <f t="array" ref="B3719" xml:space="preserve"> MATCH(TRUE, ISNUMBER( SEARCH( LEFT('CSV07_小韻表'!$D3719,1), 'CSV06_切語上字表'!$I$2:$I$43) ), 0)</f>
        <v>20</v>
      </c>
      <c r="C3719" s="450" cm="1">
        <f t="array" ref="C3719" xml:space="preserve"> MATCH(TRUE, ISNUMBER( SEARCH( RIGHT('CSV07_小韻表'!$D3719,1), 'CSV03_切語下字表'!$P$2:$P$357) ), 0)</f>
        <v>300</v>
      </c>
      <c r="D3719" s="451" t="s">
        <v>43440</v>
      </c>
      <c r="E3719" s="452" t="str">
        <f xml:space="preserve"> _xlfn.CONCAT('CSV07_小韻表'!$L3719,'CSV07_小韻表'!$Q3719,'CSV07_小韻表'!$S3719)</f>
        <v>gik8</v>
      </c>
      <c r="F3719" s="451" t="s">
        <v>3955</v>
      </c>
      <c r="G3719" s="453" t="s">
        <v>49852</v>
      </c>
      <c r="H3719" s="450">
        <v>27</v>
      </c>
      <c r="I3719" s="454" t="s">
        <v>49884</v>
      </c>
      <c r="J3719" s="450">
        <f xml:space="preserve"> LEN('CSV07_小韻表'!$I3719)</f>
        <v>5</v>
      </c>
      <c r="K3719" s="455" t="str" cm="1">
        <f t="array" ref="K3719" xml:space="preserve"> INDEX('CSV06_切語上字表'!$E$2:$E$43, 'CSV07_小韻表'!$B3719)</f>
        <v>疑</v>
      </c>
      <c r="L3719" s="455" t="str" cm="1">
        <f t="array" ref="L3719" xml:space="preserve"> INDEX('CSV06_切語上字表'!$H$2:$H$43, 'CSV07_小韻表'!$B3719)</f>
        <v>g</v>
      </c>
      <c r="M3719" s="456" t="str" cm="1">
        <f t="array" ref="M3719" xml:space="preserve"> INDEX('CSV06_切語上字表'!$D$2:$D$43, 'CSV07_小韻表'!$B3719)</f>
        <v>牙音</v>
      </c>
      <c r="N3719" s="455" t="str" cm="1">
        <f t="array" ref="N3719" xml:space="preserve"> INDEX('CSV06_切語上字表'!$F$2:$F$43, 'CSV07_小韻表'!$B3719)</f>
        <v>次濁</v>
      </c>
      <c r="O3719" s="9" t="str" cm="1">
        <f t="array" ref="O3719" xml:space="preserve"> INDEX('CSV06_切語上字表'!$G$2:$G$43, 'CSV07_小韻表'!$B3719)</f>
        <v>收聲</v>
      </c>
      <c r="P3719" s="452" t="str" cm="1">
        <f t="array" ref="P3719" xml:space="preserve"> INDEX('CSV03_切語下字表'!$O$2:$O$357, 'CSV07_小韻表'!$C3719)</f>
        <v>蒸開3促聲</v>
      </c>
      <c r="Q3719" s="452" t="str" cm="1">
        <f t="array" ref="Q3719" xml:space="preserve"> INDEX('CSV03_切語下字表'!$R$2:$R$357, 'CSV07_小韻表'!$C3719)</f>
        <v>ik</v>
      </c>
      <c r="R3719" s="455" t="str" cm="1">
        <f t="array" ref="R3719" xml:space="preserve"> INDEX('CSV03_切語下字表'!$L$2:$L$357, 'CSV07_小韻表'!$C3719)</f>
        <v>入</v>
      </c>
      <c r="S3719" s="455">
        <f xml:space="preserve">  INDEX(調號, MATCH( (RIGHT('CSV07_小韻表'!$N3719) &amp; 'CSV07_小韻表'!$R3719), 聲調, 0))</f>
        <v>8</v>
      </c>
      <c r="T3719" s="450" t="s">
        <v>658</v>
      </c>
      <c r="U3719" s="450" t="s">
        <v>658</v>
      </c>
      <c r="V3719" s="457" t="s">
        <v>658</v>
      </c>
      <c r="W3719" s="450" t="s">
        <v>658</v>
      </c>
      <c r="X3719" s="3"/>
      <c r="AA3719" s="2"/>
      <c r="AB3719" s="3"/>
      <c r="AC3719" s="3"/>
      <c r="AD3719" s="3"/>
      <c r="AH3719" s="3"/>
      <c r="AI3719" s="3"/>
    </row>
    <row r="3720" spans="1:35" ht="31.5">
      <c r="A3720" s="441">
        <v>3719</v>
      </c>
      <c r="B3720" s="441" cm="1">
        <f t="array" ref="B3720" xml:space="preserve"> MATCH(TRUE, ISNUMBER( SEARCH( LEFT('CSV07_小韻表'!$D3720,1), 'CSV06_切語上字表'!$I$2:$I$43) ), 0)</f>
        <v>23</v>
      </c>
      <c r="C3720" s="441" cm="1">
        <f t="array" ref="C3720" xml:space="preserve"> MATCH(TRUE, ISNUMBER( SEARCH( RIGHT('CSV07_小韻表'!$D3720,1), 'CSV03_切語下字表'!$P$2:$P$357) ), 0)</f>
        <v>300</v>
      </c>
      <c r="D3720" s="442" t="s">
        <v>43446</v>
      </c>
      <c r="E3720" s="443" t="str">
        <f xml:space="preserve"> _xlfn.CONCAT('CSV07_小韻表'!$L3720,'CSV07_小韻表'!$Q3720,'CSV07_小韻表'!$S3720)</f>
        <v>cik8</v>
      </c>
      <c r="F3720" s="442" t="s">
        <v>38124</v>
      </c>
      <c r="G3720" s="444" t="s">
        <v>49852</v>
      </c>
      <c r="H3720" s="441">
        <v>28</v>
      </c>
      <c r="I3720" s="445" t="s">
        <v>49885</v>
      </c>
      <c r="J3720" s="441">
        <f xml:space="preserve"> LEN('CSV07_小韻表'!$I3720)</f>
        <v>4</v>
      </c>
      <c r="K3720" s="446" t="str" cm="1">
        <f t="array" ref="K3720" xml:space="preserve"> INDEX('CSV06_切語上字表'!$E$2:$E$43, 'CSV07_小韻表'!$B3720)</f>
        <v>從</v>
      </c>
      <c r="L3720" s="446" t="str" cm="1">
        <f t="array" ref="L3720" xml:space="preserve"> INDEX('CSV06_切語上字表'!$H$2:$H$43, 'CSV07_小韻表'!$B3720)</f>
        <v>c</v>
      </c>
      <c r="M3720" s="447" t="str" cm="1">
        <f t="array" ref="M3720" xml:space="preserve"> INDEX('CSV06_切語上字表'!$D$2:$D$43, 'CSV07_小韻表'!$B3720)</f>
        <v>齒頭音</v>
      </c>
      <c r="N3720" s="446" t="str" cm="1">
        <f t="array" ref="N3720" xml:space="preserve"> INDEX('CSV06_切語上字表'!$F$2:$F$43, 'CSV07_小韻表'!$B3720)</f>
        <v>全濁</v>
      </c>
      <c r="O3720" s="448" cm="1">
        <f t="array" ref="O3720" xml:space="preserve"> INDEX('CSV06_切語上字表'!$G$2:$G$43, 'CSV07_小韻表'!$B3720)</f>
        <v>0</v>
      </c>
      <c r="P3720" s="443" t="str" cm="1">
        <f t="array" ref="P3720" xml:space="preserve"> INDEX('CSV03_切語下字表'!$O$2:$O$357, 'CSV07_小韻表'!$C3720)</f>
        <v>蒸開3促聲</v>
      </c>
      <c r="Q3720" s="443" t="str" cm="1">
        <f t="array" ref="Q3720" xml:space="preserve"> INDEX('CSV03_切語下字表'!$R$2:$R$357, 'CSV07_小韻表'!$C3720)</f>
        <v>ik</v>
      </c>
      <c r="R3720" s="446" t="str" cm="1">
        <f t="array" ref="R3720" xml:space="preserve"> INDEX('CSV03_切語下字表'!$L$2:$L$357, 'CSV07_小韻表'!$C3720)</f>
        <v>入</v>
      </c>
      <c r="S3720" s="446">
        <f xml:space="preserve">  INDEX(調號, MATCH( (RIGHT('CSV07_小韻表'!$N3720) &amp; 'CSV07_小韻表'!$R3720), 聲調, 0))</f>
        <v>8</v>
      </c>
      <c r="T3720" s="441" t="s">
        <v>658</v>
      </c>
      <c r="U3720" s="441" t="s">
        <v>658</v>
      </c>
      <c r="V3720" s="449" t="s">
        <v>658</v>
      </c>
      <c r="W3720" s="441" t="s">
        <v>658</v>
      </c>
      <c r="X3720" s="3"/>
      <c r="AA3720" s="2"/>
      <c r="AB3720" s="3"/>
      <c r="AC3720" s="3"/>
      <c r="AD3720" s="3"/>
      <c r="AH3720" s="3"/>
      <c r="AI3720" s="3"/>
    </row>
    <row r="3721" spans="1:35" ht="31.5">
      <c r="A3721" s="450">
        <v>3720</v>
      </c>
      <c r="B3721" s="450" cm="1">
        <f t="array" ref="B3721" xml:space="preserve"> MATCH(TRUE, ISNUMBER( SEARCH( LEFT('CSV07_小韻表'!$D3721,1), 'CSV06_切語上字表'!$I$2:$I$43) ), 0)</f>
        <v>9</v>
      </c>
      <c r="C3721" s="450" cm="1">
        <f t="array" ref="C3721" xml:space="preserve"> MATCH(TRUE, ISNUMBER( SEARCH( RIGHT('CSV07_小韻表'!$D3721,1), 'CSV03_切語下字表'!$P$2:$P$357) ), 0)</f>
        <v>300</v>
      </c>
      <c r="D3721" s="451" t="s">
        <v>43450</v>
      </c>
      <c r="E3721" s="452" t="str">
        <f xml:space="preserve"> _xlfn.CONCAT('CSV07_小韻表'!$L3721,'CSV07_小韻表'!$Q3721,'CSV07_小韻表'!$S3721)</f>
        <v>tik4</v>
      </c>
      <c r="F3721" s="451" t="s">
        <v>43449</v>
      </c>
      <c r="G3721" s="453" t="s">
        <v>49852</v>
      </c>
      <c r="H3721" s="450">
        <v>29</v>
      </c>
      <c r="I3721" s="454" t="s">
        <v>49886</v>
      </c>
      <c r="J3721" s="450">
        <f xml:space="preserve"> LEN('CSV07_小韻表'!$I3721)</f>
        <v>6</v>
      </c>
      <c r="K3721" s="455" t="str" cm="1">
        <f t="array" ref="K3721" xml:space="preserve"> INDEX('CSV06_切語上字表'!$E$2:$E$43, 'CSV07_小韻表'!$B3721)</f>
        <v>端</v>
      </c>
      <c r="L3721" s="455" t="str" cm="1">
        <f t="array" ref="L3721" xml:space="preserve"> INDEX('CSV06_切語上字表'!$H$2:$H$43, 'CSV07_小韻表'!$B3721)</f>
        <v>t</v>
      </c>
      <c r="M3721" s="456" t="str" cm="1">
        <f t="array" ref="M3721" xml:space="preserve"> INDEX('CSV06_切語上字表'!$D$2:$D$43, 'CSV07_小韻表'!$B3721)</f>
        <v>舌頭音</v>
      </c>
      <c r="N3721" s="455" t="str" cm="1">
        <f t="array" ref="N3721" xml:space="preserve"> INDEX('CSV06_切語上字表'!$F$2:$F$43, 'CSV07_小韻表'!$B3721)</f>
        <v>全清</v>
      </c>
      <c r="O3721" s="9" t="str" cm="1">
        <f t="array" ref="O3721" xml:space="preserve"> INDEX('CSV06_切語上字表'!$G$2:$G$43, 'CSV07_小韻表'!$B3721)</f>
        <v>發聲</v>
      </c>
      <c r="P3721" s="452" t="str" cm="1">
        <f t="array" ref="P3721" xml:space="preserve"> INDEX('CSV03_切語下字表'!$O$2:$O$357, 'CSV07_小韻表'!$C3721)</f>
        <v>蒸開3促聲</v>
      </c>
      <c r="Q3721" s="452" t="str" cm="1">
        <f t="array" ref="Q3721" xml:space="preserve"> INDEX('CSV03_切語下字表'!$R$2:$R$357, 'CSV07_小韻表'!$C3721)</f>
        <v>ik</v>
      </c>
      <c r="R3721" s="455" t="str" cm="1">
        <f t="array" ref="R3721" xml:space="preserve"> INDEX('CSV03_切語下字表'!$L$2:$L$357, 'CSV07_小韻表'!$C3721)</f>
        <v>入</v>
      </c>
      <c r="S3721" s="455">
        <f xml:space="preserve">  INDEX(調號, MATCH( (RIGHT('CSV07_小韻表'!$N3721) &amp; 'CSV07_小韻表'!$R3721), 聲調, 0))</f>
        <v>4</v>
      </c>
      <c r="T3721" s="450" t="s">
        <v>658</v>
      </c>
      <c r="U3721" s="450" t="s">
        <v>658</v>
      </c>
      <c r="V3721" s="457" t="s">
        <v>658</v>
      </c>
      <c r="W3721" s="450" t="s">
        <v>658</v>
      </c>
      <c r="X3721" s="3"/>
      <c r="AA3721" s="2"/>
      <c r="AB3721" s="3"/>
      <c r="AC3721" s="3"/>
      <c r="AD3721" s="3"/>
      <c r="AH3721" s="3"/>
      <c r="AI3721" s="3"/>
    </row>
    <row r="3722" spans="1:35" ht="31.5">
      <c r="A3722" s="441">
        <v>3721</v>
      </c>
      <c r="B3722" s="441" cm="1">
        <f t="array" ref="B3722" xml:space="preserve"> MATCH(TRUE, ISNUMBER( SEARCH( LEFT('CSV07_小韻表'!$D3722,1), 'CSV06_切語上字表'!$I$2:$I$43) ), 0)</f>
        <v>8</v>
      </c>
      <c r="C3722" s="441" cm="1">
        <f t="array" ref="C3722" xml:space="preserve"> MATCH(TRUE, ISNUMBER( SEARCH( RIGHT('CSV07_小韻表'!$D3722,1), 'CSV03_切語下字表'!$P$2:$P$357) ), 0)</f>
        <v>300</v>
      </c>
      <c r="D3722" s="442" t="s">
        <v>43457</v>
      </c>
      <c r="E3722" s="443" t="str">
        <f xml:space="preserve"> _xlfn.CONCAT('CSV07_小韻表'!$L3722,'CSV07_小韻表'!$Q3722,'CSV07_小韻表'!$S3722)</f>
        <v>bik8</v>
      </c>
      <c r="F3722" s="442" t="s">
        <v>43456</v>
      </c>
      <c r="G3722" s="444" t="s">
        <v>49852</v>
      </c>
      <c r="H3722" s="441">
        <v>30</v>
      </c>
      <c r="I3722" s="445" t="s">
        <v>43456</v>
      </c>
      <c r="J3722" s="441">
        <f xml:space="preserve"> LEN('CSV07_小韻表'!$I3722)</f>
        <v>1</v>
      </c>
      <c r="K3722" s="446" t="str" cm="1">
        <f t="array" ref="K3722" xml:space="preserve"> INDEX('CSV06_切語上字表'!$E$2:$E$43, 'CSV07_小韻表'!$B3722)</f>
        <v>微</v>
      </c>
      <c r="L3722" s="446" t="str" cm="1">
        <f t="array" ref="L3722" xml:space="preserve"> INDEX('CSV06_切語上字表'!$H$2:$H$43, 'CSV07_小韻表'!$B3722)</f>
        <v>b</v>
      </c>
      <c r="M3722" s="447" t="str" cm="1">
        <f t="array" ref="M3722" xml:space="preserve"> INDEX('CSV06_切語上字表'!$D$2:$D$43, 'CSV07_小韻表'!$B3722)</f>
        <v>輕脣音</v>
      </c>
      <c r="N3722" s="446" t="str" cm="1">
        <f t="array" ref="N3722" xml:space="preserve"> INDEX('CSV06_切語上字表'!$F$2:$F$43, 'CSV07_小韻表'!$B3722)</f>
        <v>次濁</v>
      </c>
      <c r="O3722" s="448" t="str" cm="1">
        <f t="array" ref="O3722" xml:space="preserve"> INDEX('CSV06_切語上字表'!$G$2:$G$43, 'CSV07_小韻表'!$B3722)</f>
        <v>收聲</v>
      </c>
      <c r="P3722" s="443" t="str" cm="1">
        <f t="array" ref="P3722" xml:space="preserve"> INDEX('CSV03_切語下字表'!$O$2:$O$357, 'CSV07_小韻表'!$C3722)</f>
        <v>蒸開3促聲</v>
      </c>
      <c r="Q3722" s="443" t="str" cm="1">
        <f t="array" ref="Q3722" xml:space="preserve"> INDEX('CSV03_切語下字表'!$R$2:$R$357, 'CSV07_小韻表'!$C3722)</f>
        <v>ik</v>
      </c>
      <c r="R3722" s="446" t="str" cm="1">
        <f t="array" ref="R3722" xml:space="preserve"> INDEX('CSV03_切語下字表'!$L$2:$L$357, 'CSV07_小韻表'!$C3722)</f>
        <v>入</v>
      </c>
      <c r="S3722" s="446">
        <f xml:space="preserve">  INDEX(調號, MATCH( (RIGHT('CSV07_小韻表'!$N3722) &amp; 'CSV07_小韻表'!$R3722), 聲調, 0))</f>
        <v>8</v>
      </c>
      <c r="T3722" s="441" t="s">
        <v>658</v>
      </c>
      <c r="U3722" s="441" t="s">
        <v>658</v>
      </c>
      <c r="V3722" s="449" t="s">
        <v>658</v>
      </c>
      <c r="W3722" s="441" t="s">
        <v>658</v>
      </c>
      <c r="X3722" s="3"/>
      <c r="AA3722" s="2"/>
      <c r="AB3722" s="3"/>
      <c r="AC3722" s="3"/>
      <c r="AD3722" s="3"/>
      <c r="AH3722" s="3"/>
      <c r="AI3722" s="3"/>
    </row>
    <row r="3723" spans="1:35" ht="31.5">
      <c r="A3723" s="450">
        <v>3722</v>
      </c>
      <c r="B3723" s="450" cm="1">
        <f t="array" ref="B3723" xml:space="preserve"> MATCH(TRUE, ISNUMBER( SEARCH( LEFT('CSV07_小韻表'!$D3723,1), 'CSV06_切語上字表'!$I$2:$I$43) ), 0)</f>
        <v>29</v>
      </c>
      <c r="C3723" s="450" cm="1">
        <f t="array" ref="C3723" xml:space="preserve"> MATCH(TRUE, ISNUMBER( SEARCH( RIGHT('CSV07_小韻表'!$D3723,1), 'CSV03_切語下字表'!$P$2:$P$357) ), 0)</f>
        <v>300</v>
      </c>
      <c r="D3723" s="451" t="s">
        <v>43459</v>
      </c>
      <c r="E3723" s="452" t="str">
        <f xml:space="preserve"> _xlfn.CONCAT('CSV07_小韻表'!$L3723,'CSV07_小韻表'!$Q3723,'CSV07_小韻表'!$S3723)</f>
        <v>chik4</v>
      </c>
      <c r="F3723" s="451" t="s">
        <v>43302</v>
      </c>
      <c r="G3723" s="453" t="s">
        <v>49852</v>
      </c>
      <c r="H3723" s="450">
        <v>31</v>
      </c>
      <c r="I3723" s="454" t="s">
        <v>49887</v>
      </c>
      <c r="J3723" s="450">
        <f xml:space="preserve"> LEN('CSV07_小韻表'!$I3723)</f>
        <v>3</v>
      </c>
      <c r="K3723" s="455" t="str" cm="1">
        <f t="array" ref="K3723" xml:space="preserve"> INDEX('CSV06_切語上字表'!$E$2:$E$43, 'CSV07_小韻表'!$B3723)</f>
        <v>昌</v>
      </c>
      <c r="L3723" s="455" t="str" cm="1">
        <f t="array" ref="L3723" xml:space="preserve"> INDEX('CSV06_切語上字表'!$H$2:$H$43, 'CSV07_小韻表'!$B3723)</f>
        <v>ch</v>
      </c>
      <c r="M3723" s="456" t="str" cm="1">
        <f t="array" ref="M3723" xml:space="preserve"> INDEX('CSV06_切語上字表'!$D$2:$D$43, 'CSV07_小韻表'!$B3723)</f>
        <v>正齒近舌上</v>
      </c>
      <c r="N3723" s="455" t="str" cm="1">
        <f t="array" ref="N3723" xml:space="preserve"> INDEX('CSV06_切語上字表'!$F$2:$F$43, 'CSV07_小韻表'!$B3723)</f>
        <v>次清</v>
      </c>
      <c r="O3723" s="9" t="str" cm="1">
        <f t="array" ref="O3723" xml:space="preserve"> INDEX('CSV06_切語上字表'!$G$2:$G$43, 'CSV07_小韻表'!$B3723)</f>
        <v>送氣</v>
      </c>
      <c r="P3723" s="452" t="str" cm="1">
        <f t="array" ref="P3723" xml:space="preserve"> INDEX('CSV03_切語下字表'!$O$2:$O$357, 'CSV07_小韻表'!$C3723)</f>
        <v>蒸開3促聲</v>
      </c>
      <c r="Q3723" s="452" t="str" cm="1">
        <f t="array" ref="Q3723" xml:space="preserve"> INDEX('CSV03_切語下字表'!$R$2:$R$357, 'CSV07_小韻表'!$C3723)</f>
        <v>ik</v>
      </c>
      <c r="R3723" s="455" t="str" cm="1">
        <f t="array" ref="R3723" xml:space="preserve"> INDEX('CSV03_切語下字表'!$L$2:$L$357, 'CSV07_小韻表'!$C3723)</f>
        <v>入</v>
      </c>
      <c r="S3723" s="455">
        <f xml:space="preserve">  INDEX(調號, MATCH( (RIGHT('CSV07_小韻表'!$N3723) &amp; 'CSV07_小韻表'!$R3723), 聲調, 0))</f>
        <v>4</v>
      </c>
      <c r="T3723" s="450" t="s">
        <v>658</v>
      </c>
      <c r="U3723" s="450" t="s">
        <v>658</v>
      </c>
      <c r="V3723" s="457" t="s">
        <v>658</v>
      </c>
      <c r="W3723" s="450" t="s">
        <v>658</v>
      </c>
      <c r="X3723" s="3"/>
      <c r="AA3723" s="2"/>
      <c r="AB3723" s="3"/>
      <c r="AC3723" s="3"/>
      <c r="AD3723" s="3"/>
      <c r="AH3723" s="3"/>
      <c r="AI3723" s="3"/>
    </row>
    <row r="3724" spans="1:35" ht="63">
      <c r="A3724" s="441">
        <v>3723</v>
      </c>
      <c r="B3724" s="441" cm="1">
        <f t="array" ref="B3724" xml:space="preserve"> MATCH(TRUE, ISNUMBER( SEARCH( LEFT('CSV07_小韻表'!$D3724,1), 'CSV06_切語上字表'!$I$2:$I$43) ), 0)</f>
        <v>9</v>
      </c>
      <c r="C3724" s="441" cm="1">
        <f t="array" ref="C3724" xml:space="preserve"> MATCH(TRUE, ISNUMBER( SEARCH( RIGHT('CSV07_小韻表'!$D3724,1), 'CSV03_切語下字表'!$P$2:$P$357) ), 0)</f>
        <v>304</v>
      </c>
      <c r="D3724" s="442" t="s">
        <v>43463</v>
      </c>
      <c r="E3724" s="443" t="str">
        <f xml:space="preserve"> _xlfn.CONCAT('CSV07_小韻表'!$L3724,'CSV07_小韻表'!$Q3724,'CSV07_小韻表'!$S3724)</f>
        <v>tik4</v>
      </c>
      <c r="F3724" s="442" t="s">
        <v>650</v>
      </c>
      <c r="G3724" s="444" t="s">
        <v>49888</v>
      </c>
      <c r="H3724" s="441">
        <v>1</v>
      </c>
      <c r="I3724" s="445" t="s">
        <v>49889</v>
      </c>
      <c r="J3724" s="441">
        <f xml:space="preserve"> LEN('CSV07_小韻表'!$I3724)</f>
        <v>12</v>
      </c>
      <c r="K3724" s="446" t="str" cm="1">
        <f t="array" ref="K3724" xml:space="preserve"> INDEX('CSV06_切語上字表'!$E$2:$E$43, 'CSV07_小韻表'!$B3724)</f>
        <v>端</v>
      </c>
      <c r="L3724" s="446" t="str" cm="1">
        <f t="array" ref="L3724" xml:space="preserve"> INDEX('CSV06_切語上字表'!$H$2:$H$43, 'CSV07_小韻表'!$B3724)</f>
        <v>t</v>
      </c>
      <c r="M3724" s="447" t="str" cm="1">
        <f t="array" ref="M3724" xml:space="preserve"> INDEX('CSV06_切語上字表'!$D$2:$D$43, 'CSV07_小韻表'!$B3724)</f>
        <v>舌頭音</v>
      </c>
      <c r="N3724" s="446" t="str" cm="1">
        <f t="array" ref="N3724" xml:space="preserve"> INDEX('CSV06_切語上字表'!$F$2:$F$43, 'CSV07_小韻表'!$B3724)</f>
        <v>全清</v>
      </c>
      <c r="O3724" s="448" t="str" cm="1">
        <f t="array" ref="O3724" xml:space="preserve"> INDEX('CSV06_切語上字表'!$G$2:$G$43, 'CSV07_小韻表'!$B3724)</f>
        <v>發聲</v>
      </c>
      <c r="P3724" s="443" t="str" cm="1">
        <f t="array" ref="P3724" xml:space="preserve"> INDEX('CSV03_切語下字表'!$O$2:$O$357, 'CSV07_小韻表'!$C3724)</f>
        <v>登開1促聲</v>
      </c>
      <c r="Q3724" s="443" t="str" cm="1">
        <f t="array" ref="Q3724" xml:space="preserve"> INDEX('CSV03_切語下字表'!$R$2:$R$357, 'CSV07_小韻表'!$C3724)</f>
        <v>ik</v>
      </c>
      <c r="R3724" s="446" t="str" cm="1">
        <f t="array" ref="R3724" xml:space="preserve"> INDEX('CSV03_切語下字表'!$L$2:$L$357, 'CSV07_小韻表'!$C3724)</f>
        <v>入</v>
      </c>
      <c r="S3724" s="446">
        <f xml:space="preserve">  INDEX(調號, MATCH( (RIGHT('CSV07_小韻表'!$N3724) &amp; 'CSV07_小韻表'!$R3724), 聲調, 0))</f>
        <v>4</v>
      </c>
      <c r="T3724" s="441" t="s">
        <v>658</v>
      </c>
      <c r="U3724" s="441" t="s">
        <v>658</v>
      </c>
      <c r="V3724" s="449" t="s">
        <v>658</v>
      </c>
      <c r="W3724" s="441" t="s">
        <v>658</v>
      </c>
      <c r="X3724" s="3"/>
      <c r="AA3724" s="2"/>
      <c r="AB3724" s="3"/>
      <c r="AC3724" s="3"/>
      <c r="AD3724" s="3"/>
      <c r="AH3724" s="3"/>
      <c r="AI3724" s="3"/>
    </row>
    <row r="3725" spans="1:35" ht="31.5">
      <c r="A3725" s="450">
        <v>3724</v>
      </c>
      <c r="B3725" s="450" cm="1">
        <f t="array" ref="B3725" xml:space="preserve"> MATCH(TRUE, ISNUMBER( SEARCH( LEFT('CSV07_小韻表'!$D3725,1), 'CSV06_切語上字表'!$I$2:$I$43) ), 0)</f>
        <v>21</v>
      </c>
      <c r="C3725" s="450" cm="1">
        <f t="array" ref="C3725" xml:space="preserve"> MATCH(TRUE, ISNUMBER( SEARCH( RIGHT('CSV07_小韻表'!$D3725,1), 'CSV03_切語下字表'!$P$2:$P$357) ), 0)</f>
        <v>304</v>
      </c>
      <c r="D3725" s="451" t="s">
        <v>43478</v>
      </c>
      <c r="E3725" s="452" t="str">
        <f xml:space="preserve"> _xlfn.CONCAT('CSV07_小韻表'!$L3725,'CSV07_小韻表'!$Q3725,'CSV07_小韻表'!$S3725)</f>
        <v>cik4</v>
      </c>
      <c r="F3725" s="451" t="s">
        <v>6059</v>
      </c>
      <c r="G3725" s="453" t="s">
        <v>49888</v>
      </c>
      <c r="H3725" s="450">
        <v>2</v>
      </c>
      <c r="I3725" s="454" t="s">
        <v>49890</v>
      </c>
      <c r="J3725" s="450">
        <f xml:space="preserve"> LEN('CSV07_小韻表'!$I3725)</f>
        <v>5</v>
      </c>
      <c r="K3725" s="455" t="str" cm="1">
        <f t="array" ref="K3725" xml:space="preserve"> INDEX('CSV06_切語上字表'!$E$2:$E$43, 'CSV07_小韻表'!$B3725)</f>
        <v>精</v>
      </c>
      <c r="L3725" s="455" t="str" cm="1">
        <f t="array" ref="L3725" xml:space="preserve"> INDEX('CSV06_切語上字表'!$H$2:$H$43, 'CSV07_小韻表'!$B3725)</f>
        <v>c</v>
      </c>
      <c r="M3725" s="456" t="str" cm="1">
        <f t="array" ref="M3725" xml:space="preserve"> INDEX('CSV06_切語上字表'!$D$2:$D$43, 'CSV07_小韻表'!$B3725)</f>
        <v>齒頭音</v>
      </c>
      <c r="N3725" s="455" t="str" cm="1">
        <f t="array" ref="N3725" xml:space="preserve"> INDEX('CSV06_切語上字表'!$F$2:$F$43, 'CSV07_小韻表'!$B3725)</f>
        <v>全清</v>
      </c>
      <c r="O3725" s="9" t="str" cm="1">
        <f t="array" ref="O3725" xml:space="preserve"> INDEX('CSV06_切語上字表'!$G$2:$G$43, 'CSV07_小韻表'!$B3725)</f>
        <v>發聲</v>
      </c>
      <c r="P3725" s="452" t="str" cm="1">
        <f t="array" ref="P3725" xml:space="preserve"> INDEX('CSV03_切語下字表'!$O$2:$O$357, 'CSV07_小韻表'!$C3725)</f>
        <v>登開1促聲</v>
      </c>
      <c r="Q3725" s="452" t="str" cm="1">
        <f t="array" ref="Q3725" xml:space="preserve"> INDEX('CSV03_切語下字表'!$R$2:$R$357, 'CSV07_小韻表'!$C3725)</f>
        <v>ik</v>
      </c>
      <c r="R3725" s="455" t="str" cm="1">
        <f t="array" ref="R3725" xml:space="preserve"> INDEX('CSV03_切語下字表'!$L$2:$L$357, 'CSV07_小韻表'!$C3725)</f>
        <v>入</v>
      </c>
      <c r="S3725" s="455">
        <f xml:space="preserve">  INDEX(調號, MATCH( (RIGHT('CSV07_小韻表'!$N3725) &amp; 'CSV07_小韻表'!$R3725), 聲調, 0))</f>
        <v>4</v>
      </c>
      <c r="T3725" s="450" t="s">
        <v>658</v>
      </c>
      <c r="U3725" s="450" t="s">
        <v>658</v>
      </c>
      <c r="V3725" s="457" t="s">
        <v>658</v>
      </c>
      <c r="W3725" s="450" t="s">
        <v>658</v>
      </c>
      <c r="X3725" s="3"/>
      <c r="AA3725" s="2"/>
      <c r="AB3725" s="3"/>
      <c r="AC3725" s="3"/>
      <c r="AD3725" s="3"/>
      <c r="AH3725" s="3"/>
      <c r="AI3725" s="3"/>
    </row>
    <row r="3726" spans="1:35" ht="63">
      <c r="A3726" s="441">
        <v>3725</v>
      </c>
      <c r="B3726" s="441" cm="1">
        <f t="array" ref="B3726" xml:space="preserve"> MATCH(TRUE, ISNUMBER( SEARCH( LEFT('CSV07_小韻表'!$D3726,1), 'CSV06_切語上字表'!$I$2:$I$43) ), 0)</f>
        <v>41</v>
      </c>
      <c r="C3726" s="441" cm="1">
        <f t="array" ref="C3726" xml:space="preserve"> MATCH(TRUE, ISNUMBER( SEARCH( RIGHT('CSV07_小韻表'!$D3726,1), 'CSV03_切語下字表'!$P$2:$P$357) ), 0)</f>
        <v>304</v>
      </c>
      <c r="D3726" s="442" t="s">
        <v>43482</v>
      </c>
      <c r="E3726" s="443" t="str">
        <f xml:space="preserve"> _xlfn.CONCAT('CSV07_小韻表'!$L3726,'CSV07_小韻表'!$Q3726,'CSV07_小韻表'!$S3726)</f>
        <v>lik8</v>
      </c>
      <c r="F3726" s="442" t="s">
        <v>18593</v>
      </c>
      <c r="G3726" s="444" t="s">
        <v>49888</v>
      </c>
      <c r="H3726" s="441">
        <v>3</v>
      </c>
      <c r="I3726" s="445" t="s">
        <v>49891</v>
      </c>
      <c r="J3726" s="441">
        <f xml:space="preserve"> LEN('CSV07_小韻表'!$I3726)</f>
        <v>13</v>
      </c>
      <c r="K3726" s="446" t="str" cm="1">
        <f t="array" ref="K3726" xml:space="preserve"> INDEX('CSV06_切語上字表'!$E$2:$E$43, 'CSV07_小韻表'!$B3726)</f>
        <v>來</v>
      </c>
      <c r="L3726" s="446" t="str" cm="1">
        <f t="array" ref="L3726" xml:space="preserve"> INDEX('CSV06_切語上字表'!$H$2:$H$43, 'CSV07_小韻表'!$B3726)</f>
        <v>l</v>
      </c>
      <c r="M3726" s="447" t="str" cm="1">
        <f t="array" ref="M3726" xml:space="preserve"> INDEX('CSV06_切語上字表'!$D$2:$D$43, 'CSV07_小韻表'!$B3726)</f>
        <v>半舌</v>
      </c>
      <c r="N3726" s="446" t="str" cm="1">
        <f t="array" ref="N3726" xml:space="preserve"> INDEX('CSV06_切語上字表'!$F$2:$F$43, 'CSV07_小韻表'!$B3726)</f>
        <v>次濁</v>
      </c>
      <c r="O3726" s="448" t="str" cm="1">
        <f t="array" ref="O3726" xml:space="preserve"> INDEX('CSV06_切語上字表'!$G$2:$G$43, 'CSV07_小韻表'!$B3726)</f>
        <v>收聲</v>
      </c>
      <c r="P3726" s="443" t="str" cm="1">
        <f t="array" ref="P3726" xml:space="preserve"> INDEX('CSV03_切語下字表'!$O$2:$O$357, 'CSV07_小韻表'!$C3726)</f>
        <v>登開1促聲</v>
      </c>
      <c r="Q3726" s="443" t="str" cm="1">
        <f t="array" ref="Q3726" xml:space="preserve"> INDEX('CSV03_切語下字表'!$R$2:$R$357, 'CSV07_小韻表'!$C3726)</f>
        <v>ik</v>
      </c>
      <c r="R3726" s="446" t="str" cm="1">
        <f t="array" ref="R3726" xml:space="preserve"> INDEX('CSV03_切語下字表'!$L$2:$L$357, 'CSV07_小韻表'!$C3726)</f>
        <v>入</v>
      </c>
      <c r="S3726" s="446">
        <f xml:space="preserve">  INDEX(調號, MATCH( (RIGHT('CSV07_小韻表'!$N3726) &amp; 'CSV07_小韻表'!$R3726), 聲調, 0))</f>
        <v>8</v>
      </c>
      <c r="T3726" s="441" t="s">
        <v>658</v>
      </c>
      <c r="U3726" s="441" t="s">
        <v>658</v>
      </c>
      <c r="V3726" s="449" t="s">
        <v>49892</v>
      </c>
      <c r="W3726" s="441" t="s">
        <v>658</v>
      </c>
      <c r="X3726" s="3"/>
      <c r="AA3726" s="2"/>
      <c r="AB3726" s="3"/>
      <c r="AC3726" s="3"/>
      <c r="AD3726" s="3"/>
      <c r="AH3726" s="3"/>
      <c r="AI3726" s="3"/>
    </row>
    <row r="3727" spans="1:35" ht="31.5">
      <c r="A3727" s="450">
        <v>3726</v>
      </c>
      <c r="B3727" s="450" cm="1">
        <f t="array" ref="B3727" xml:space="preserve"> MATCH(TRUE, ISNUMBER( SEARCH( LEFT('CSV07_小韻表'!$D3727,1), 'CSV06_切語上字表'!$I$2:$I$43) ), 0)</f>
        <v>18</v>
      </c>
      <c r="C3727" s="450" cm="1">
        <f t="array" ref="C3727" xml:space="preserve"> MATCH(TRUE, ISNUMBER( SEARCH( RIGHT('CSV07_小韻表'!$D3727,1), 'CSV03_切語下字表'!$P$2:$P$357) ), 0)</f>
        <v>304</v>
      </c>
      <c r="D3727" s="451" t="s">
        <v>43514</v>
      </c>
      <c r="E3727" s="452" t="str">
        <f xml:space="preserve"> _xlfn.CONCAT('CSV07_小韻表'!$L3727,'CSV07_小韻表'!$Q3727,'CSV07_小韻表'!$S3727)</f>
        <v>khik4</v>
      </c>
      <c r="F3727" s="451" t="s">
        <v>43513</v>
      </c>
      <c r="G3727" s="453" t="s">
        <v>49888</v>
      </c>
      <c r="H3727" s="450">
        <v>5</v>
      </c>
      <c r="I3727" s="454" t="s">
        <v>49893</v>
      </c>
      <c r="J3727" s="450">
        <f xml:space="preserve"> LEN('CSV07_小韻表'!$I3727)</f>
        <v>6</v>
      </c>
      <c r="K3727" s="455" t="str" cm="1">
        <f t="array" ref="K3727" xml:space="preserve"> INDEX('CSV06_切語上字表'!$E$2:$E$43, 'CSV07_小韻表'!$B3727)</f>
        <v>溪</v>
      </c>
      <c r="L3727" s="455" t="str" cm="1">
        <f t="array" ref="L3727" xml:space="preserve"> INDEX('CSV06_切語上字表'!$H$2:$H$43, 'CSV07_小韻表'!$B3727)</f>
        <v>kh</v>
      </c>
      <c r="M3727" s="456" t="str" cm="1">
        <f t="array" ref="M3727" xml:space="preserve"> INDEX('CSV06_切語上字表'!$D$2:$D$43, 'CSV07_小韻表'!$B3727)</f>
        <v>牙音</v>
      </c>
      <c r="N3727" s="455" t="str" cm="1">
        <f t="array" ref="N3727" xml:space="preserve"> INDEX('CSV06_切語上字表'!$F$2:$F$43, 'CSV07_小韻表'!$B3727)</f>
        <v>次清</v>
      </c>
      <c r="O3727" s="9" t="str" cm="1">
        <f t="array" ref="O3727" xml:space="preserve"> INDEX('CSV06_切語上字表'!$G$2:$G$43, 'CSV07_小韻表'!$B3727)</f>
        <v>送氣</v>
      </c>
      <c r="P3727" s="452" t="str" cm="1">
        <f t="array" ref="P3727" xml:space="preserve"> INDEX('CSV03_切語下字表'!$O$2:$O$357, 'CSV07_小韻表'!$C3727)</f>
        <v>登開1促聲</v>
      </c>
      <c r="Q3727" s="452" t="str" cm="1">
        <f t="array" ref="Q3727" xml:space="preserve"> INDEX('CSV03_切語下字表'!$R$2:$R$357, 'CSV07_小韻表'!$C3727)</f>
        <v>ik</v>
      </c>
      <c r="R3727" s="455" t="str" cm="1">
        <f t="array" ref="R3727" xml:space="preserve"> INDEX('CSV03_切語下字表'!$L$2:$L$357, 'CSV07_小韻表'!$C3727)</f>
        <v>入</v>
      </c>
      <c r="S3727" s="455">
        <f xml:space="preserve">  INDEX(調號, MATCH( (RIGHT('CSV07_小韻表'!$N3727) &amp; 'CSV07_小韻表'!$R3727), 聲調, 0))</f>
        <v>4</v>
      </c>
      <c r="T3727" s="450" t="s">
        <v>658</v>
      </c>
      <c r="U3727" s="450" t="s">
        <v>658</v>
      </c>
      <c r="V3727" s="457" t="s">
        <v>49894</v>
      </c>
      <c r="W3727" s="450" t="s">
        <v>658</v>
      </c>
      <c r="X3727" s="3"/>
      <c r="AA3727" s="2"/>
      <c r="AB3727" s="3"/>
      <c r="AC3727" s="3"/>
      <c r="AD3727" s="3"/>
      <c r="AH3727" s="3"/>
      <c r="AI3727" s="3"/>
    </row>
    <row r="3728" spans="1:35" ht="63">
      <c r="A3728" s="441">
        <v>3727</v>
      </c>
      <c r="B3728" s="441" cm="1">
        <f t="array" ref="B3728" xml:space="preserve"> MATCH(TRUE, ISNUMBER( SEARCH( LEFT('CSV07_小韻表'!$D3728,1), 'CSV06_切語上字表'!$I$2:$I$43) ), 0)</f>
        <v>11</v>
      </c>
      <c r="C3728" s="441" cm="1">
        <f t="array" ref="C3728" xml:space="preserve"> MATCH(TRUE, ISNUMBER( SEARCH( RIGHT('CSV07_小韻表'!$D3728,1), 'CSV03_切語下字表'!$P$2:$P$357) ), 0)</f>
        <v>304</v>
      </c>
      <c r="D3728" s="442" t="s">
        <v>43524</v>
      </c>
      <c r="E3728" s="443" t="str">
        <f xml:space="preserve"> _xlfn.CONCAT('CSV07_小韻表'!$L3728,'CSV07_小韻表'!$Q3728,'CSV07_小韻表'!$S3728)</f>
        <v>tik8</v>
      </c>
      <c r="F3728" s="442" t="s">
        <v>15724</v>
      </c>
      <c r="G3728" s="444" t="s">
        <v>49888</v>
      </c>
      <c r="H3728" s="441">
        <v>6</v>
      </c>
      <c r="I3728" s="445" t="s">
        <v>49895</v>
      </c>
      <c r="J3728" s="441">
        <f xml:space="preserve"> LEN('CSV07_小韻表'!$I3728)</f>
        <v>12</v>
      </c>
      <c r="K3728" s="446" t="str" cm="1">
        <f t="array" ref="K3728" xml:space="preserve"> INDEX('CSV06_切語上字表'!$E$2:$E$43, 'CSV07_小韻表'!$B3728)</f>
        <v>定</v>
      </c>
      <c r="L3728" s="446" t="str" cm="1">
        <f t="array" ref="L3728" xml:space="preserve"> INDEX('CSV06_切語上字表'!$H$2:$H$43, 'CSV07_小韻表'!$B3728)</f>
        <v>t</v>
      </c>
      <c r="M3728" s="447" t="str" cm="1">
        <f t="array" ref="M3728" xml:space="preserve"> INDEX('CSV06_切語上字表'!$D$2:$D$43, 'CSV07_小韻表'!$B3728)</f>
        <v>舌頭音</v>
      </c>
      <c r="N3728" s="446" t="str" cm="1">
        <f t="array" ref="N3728" xml:space="preserve"> INDEX('CSV06_切語上字表'!$F$2:$F$43, 'CSV07_小韻表'!$B3728)</f>
        <v>全濁</v>
      </c>
      <c r="O3728" s="448" cm="1">
        <f t="array" ref="O3728" xml:space="preserve"> INDEX('CSV06_切語上字表'!$G$2:$G$43, 'CSV07_小韻表'!$B3728)</f>
        <v>0</v>
      </c>
      <c r="P3728" s="443" t="str" cm="1">
        <f t="array" ref="P3728" xml:space="preserve"> INDEX('CSV03_切語下字表'!$O$2:$O$357, 'CSV07_小韻表'!$C3728)</f>
        <v>登開1促聲</v>
      </c>
      <c r="Q3728" s="443" t="str" cm="1">
        <f t="array" ref="Q3728" xml:space="preserve"> INDEX('CSV03_切語下字表'!$R$2:$R$357, 'CSV07_小韻表'!$C3728)</f>
        <v>ik</v>
      </c>
      <c r="R3728" s="446" t="str" cm="1">
        <f t="array" ref="R3728" xml:space="preserve"> INDEX('CSV03_切語下字表'!$L$2:$L$357, 'CSV07_小韻表'!$C3728)</f>
        <v>入</v>
      </c>
      <c r="S3728" s="446">
        <f xml:space="preserve">  INDEX(調號, MATCH( (RIGHT('CSV07_小韻表'!$N3728) &amp; 'CSV07_小韻表'!$R3728), 聲調, 0))</f>
        <v>8</v>
      </c>
      <c r="T3728" s="441" t="s">
        <v>658</v>
      </c>
      <c r="U3728" s="441" t="s">
        <v>658</v>
      </c>
      <c r="V3728" s="449" t="s">
        <v>658</v>
      </c>
      <c r="W3728" s="441" t="s">
        <v>658</v>
      </c>
      <c r="X3728" s="3"/>
      <c r="AA3728" s="2"/>
      <c r="AB3728" s="3"/>
      <c r="AC3728" s="3"/>
      <c r="AD3728" s="3"/>
      <c r="AH3728" s="3"/>
      <c r="AI3728" s="3"/>
    </row>
    <row r="3729" spans="1:35" ht="31.5">
      <c r="A3729" s="450">
        <v>3728</v>
      </c>
      <c r="B3729" s="450" cm="1">
        <f t="array" ref="B3729" xml:space="preserve"> MATCH(TRUE, ISNUMBER( SEARCH( LEFT('CSV07_小韻表'!$D3729,1), 'CSV06_切語上字表'!$I$2:$I$43) ), 0)</f>
        <v>37</v>
      </c>
      <c r="C3729" s="450" cm="1">
        <f t="array" ref="C3729" xml:space="preserve"> MATCH(TRUE, ISNUMBER( SEARCH( RIGHT('CSV07_小韻表'!$D3729,1), 'CSV03_切語下字表'!$P$2:$P$357) ), 0)</f>
        <v>304</v>
      </c>
      <c r="D3729" s="451" t="s">
        <v>43536</v>
      </c>
      <c r="E3729" s="452" t="str">
        <f xml:space="preserve"> _xlfn.CONCAT('CSV07_小韻表'!$L3729,'CSV07_小韻表'!$Q3729,'CSV07_小韻表'!$S3729)</f>
        <v>hik4</v>
      </c>
      <c r="F3729" s="451" t="s">
        <v>43535</v>
      </c>
      <c r="G3729" s="453" t="s">
        <v>49888</v>
      </c>
      <c r="H3729" s="450">
        <v>7</v>
      </c>
      <c r="I3729" s="454" t="s">
        <v>49896</v>
      </c>
      <c r="J3729" s="450">
        <f xml:space="preserve"> LEN('CSV07_小韻表'!$I3729)</f>
        <v>3</v>
      </c>
      <c r="K3729" s="455" t="str" cm="1">
        <f t="array" ref="K3729" xml:space="preserve"> INDEX('CSV06_切語上字表'!$E$2:$E$43, 'CSV07_小韻表'!$B3729)</f>
        <v>曉</v>
      </c>
      <c r="L3729" s="455" t="str" cm="1">
        <f t="array" ref="L3729" xml:space="preserve"> INDEX('CSV06_切語上字表'!$H$2:$H$43, 'CSV07_小韻表'!$B3729)</f>
        <v>h</v>
      </c>
      <c r="M3729" s="456" t="str" cm="1">
        <f t="array" ref="M3729" xml:space="preserve"> INDEX('CSV06_切語上字表'!$D$2:$D$43, 'CSV07_小韻表'!$B3729)</f>
        <v>喉音</v>
      </c>
      <c r="N3729" s="455" t="str" cm="1">
        <f t="array" ref="N3729" xml:space="preserve"> INDEX('CSV06_切語上字表'!$F$2:$F$43, 'CSV07_小韻表'!$B3729)</f>
        <v>次清</v>
      </c>
      <c r="O3729" s="9" t="str" cm="1">
        <f t="array" ref="O3729" xml:space="preserve"> INDEX('CSV06_切語上字表'!$G$2:$G$43, 'CSV07_小韻表'!$B3729)</f>
        <v>送氣</v>
      </c>
      <c r="P3729" s="452" t="str" cm="1">
        <f t="array" ref="P3729" xml:space="preserve"> INDEX('CSV03_切語下字表'!$O$2:$O$357, 'CSV07_小韻表'!$C3729)</f>
        <v>登開1促聲</v>
      </c>
      <c r="Q3729" s="452" t="str" cm="1">
        <f t="array" ref="Q3729" xml:space="preserve"> INDEX('CSV03_切語下字表'!$R$2:$R$357, 'CSV07_小韻表'!$C3729)</f>
        <v>ik</v>
      </c>
      <c r="R3729" s="455" t="str" cm="1">
        <f t="array" ref="R3729" xml:space="preserve"> INDEX('CSV03_切語下字表'!$L$2:$L$357, 'CSV07_小韻表'!$C3729)</f>
        <v>入</v>
      </c>
      <c r="S3729" s="455">
        <f xml:space="preserve">  INDEX(調號, MATCH( (RIGHT('CSV07_小韻表'!$N3729) &amp; 'CSV07_小韻表'!$R3729), 聲調, 0))</f>
        <v>4</v>
      </c>
      <c r="T3729" s="450" t="s">
        <v>658</v>
      </c>
      <c r="U3729" s="450" t="s">
        <v>658</v>
      </c>
      <c r="V3729" s="457" t="s">
        <v>49897</v>
      </c>
      <c r="W3729" s="450" t="s">
        <v>658</v>
      </c>
      <c r="X3729" s="3"/>
      <c r="AA3729" s="2"/>
      <c r="AB3729" s="3"/>
      <c r="AC3729" s="3"/>
      <c r="AD3729" s="3"/>
      <c r="AH3729" s="3"/>
      <c r="AI3729" s="3"/>
    </row>
    <row r="3730" spans="1:35" ht="63">
      <c r="A3730" s="441">
        <v>3729</v>
      </c>
      <c r="B3730" s="441" cm="1">
        <f t="array" ref="B3730" xml:space="preserve"> MATCH(TRUE, ISNUMBER( SEARCH( LEFT('CSV07_小韻表'!$D3730,1), 'CSV06_切語上字表'!$I$2:$I$43) ), 0)</f>
        <v>4</v>
      </c>
      <c r="C3730" s="441" cm="1">
        <f t="array" ref="C3730" xml:space="preserve"> MATCH(TRUE, ISNUMBER( SEARCH( RIGHT('CSV07_小韻表'!$D3730,1), 'CSV03_切語下字表'!$P$2:$P$357) ), 0)</f>
        <v>304</v>
      </c>
      <c r="D3730" s="442" t="s">
        <v>43542</v>
      </c>
      <c r="E3730" s="443" t="str">
        <f xml:space="preserve"> _xlfn.CONCAT('CSV07_小韻表'!$L3730,'CSV07_小韻表'!$Q3730,'CSV07_小韻表'!$S3730)</f>
        <v>mik8</v>
      </c>
      <c r="F3730" s="442" t="s">
        <v>43541</v>
      </c>
      <c r="G3730" s="444" t="s">
        <v>49888</v>
      </c>
      <c r="H3730" s="441">
        <v>8</v>
      </c>
      <c r="I3730" s="445" t="s">
        <v>49898</v>
      </c>
      <c r="J3730" s="441">
        <f xml:space="preserve"> LEN('CSV07_小韻表'!$I3730)</f>
        <v>15</v>
      </c>
      <c r="K3730" s="446" t="str" cm="1">
        <f t="array" ref="K3730" xml:space="preserve"> INDEX('CSV06_切語上字表'!$E$2:$E$43, 'CSV07_小韻表'!$B3730)</f>
        <v>明</v>
      </c>
      <c r="L3730" s="446" t="str" cm="1">
        <f t="array" ref="L3730" xml:space="preserve"> INDEX('CSV06_切語上字表'!$H$2:$H$43, 'CSV07_小韻表'!$B3730)</f>
        <v>m</v>
      </c>
      <c r="M3730" s="447" t="str" cm="1">
        <f t="array" ref="M3730" xml:space="preserve"> INDEX('CSV06_切語上字表'!$D$2:$D$43, 'CSV07_小韻表'!$B3730)</f>
        <v>重脣音</v>
      </c>
      <c r="N3730" s="446" t="str" cm="1">
        <f t="array" ref="N3730" xml:space="preserve"> INDEX('CSV06_切語上字表'!$F$2:$F$43, 'CSV07_小韻表'!$B3730)</f>
        <v>次濁</v>
      </c>
      <c r="O3730" s="448" t="str" cm="1">
        <f t="array" ref="O3730" xml:space="preserve"> INDEX('CSV06_切語上字表'!$G$2:$G$43, 'CSV07_小韻表'!$B3730)</f>
        <v>收聲</v>
      </c>
      <c r="P3730" s="443" t="str" cm="1">
        <f t="array" ref="P3730" xml:space="preserve"> INDEX('CSV03_切語下字表'!$O$2:$O$357, 'CSV07_小韻表'!$C3730)</f>
        <v>登開1促聲</v>
      </c>
      <c r="Q3730" s="443" t="str" cm="1">
        <f t="array" ref="Q3730" xml:space="preserve"> INDEX('CSV03_切語下字表'!$R$2:$R$357, 'CSV07_小韻表'!$C3730)</f>
        <v>ik</v>
      </c>
      <c r="R3730" s="446" t="str" cm="1">
        <f t="array" ref="R3730" xml:space="preserve"> INDEX('CSV03_切語下字表'!$L$2:$L$357, 'CSV07_小韻表'!$C3730)</f>
        <v>入</v>
      </c>
      <c r="S3730" s="446">
        <f xml:space="preserve">  INDEX(調號, MATCH( (RIGHT('CSV07_小韻表'!$N3730) &amp; 'CSV07_小韻表'!$R3730), 聲調, 0))</f>
        <v>8</v>
      </c>
      <c r="T3730" s="441" t="s">
        <v>658</v>
      </c>
      <c r="U3730" s="441" t="s">
        <v>658</v>
      </c>
      <c r="V3730" s="449" t="s">
        <v>658</v>
      </c>
      <c r="W3730" s="441" t="s">
        <v>658</v>
      </c>
      <c r="X3730" s="3"/>
      <c r="AA3730" s="2"/>
      <c r="AB3730" s="3"/>
      <c r="AC3730" s="3"/>
      <c r="AD3730" s="3"/>
      <c r="AH3730" s="3"/>
      <c r="AI3730" s="3"/>
    </row>
    <row r="3731" spans="1:35" ht="31.5">
      <c r="A3731" s="450">
        <v>3730</v>
      </c>
      <c r="B3731" s="450" cm="1">
        <f t="array" ref="B3731" xml:space="preserve"> MATCH(TRUE, ISNUMBER( SEARCH( LEFT('CSV07_小韻表'!$D3731,1), 'CSV06_切語上字表'!$I$2:$I$43) ), 0)</f>
        <v>23</v>
      </c>
      <c r="C3731" s="450" cm="1">
        <f t="array" ref="C3731" xml:space="preserve"> MATCH(TRUE, ISNUMBER( SEARCH( RIGHT('CSV07_小韻表'!$D3731,1), 'CSV03_切語下字表'!$P$2:$P$357) ), 0)</f>
        <v>304</v>
      </c>
      <c r="D3731" s="451" t="s">
        <v>43560</v>
      </c>
      <c r="E3731" s="452" t="str">
        <f xml:space="preserve"> _xlfn.CONCAT('CSV07_小韻表'!$L3731,'CSV07_小韻表'!$Q3731,'CSV07_小韻表'!$S3731)</f>
        <v>cik8</v>
      </c>
      <c r="F3731" s="451" t="s">
        <v>43559</v>
      </c>
      <c r="G3731" s="453" t="s">
        <v>49888</v>
      </c>
      <c r="H3731" s="450">
        <v>9</v>
      </c>
      <c r="I3731" s="454" t="s">
        <v>49899</v>
      </c>
      <c r="J3731" s="450">
        <f xml:space="preserve"> LEN('CSV07_小韻表'!$I3731)</f>
        <v>10</v>
      </c>
      <c r="K3731" s="455" t="str" cm="1">
        <f t="array" ref="K3731" xml:space="preserve"> INDEX('CSV06_切語上字表'!$E$2:$E$43, 'CSV07_小韻表'!$B3731)</f>
        <v>從</v>
      </c>
      <c r="L3731" s="455" t="str" cm="1">
        <f t="array" ref="L3731" xml:space="preserve"> INDEX('CSV06_切語上字表'!$H$2:$H$43, 'CSV07_小韻表'!$B3731)</f>
        <v>c</v>
      </c>
      <c r="M3731" s="456" t="str" cm="1">
        <f t="array" ref="M3731" xml:space="preserve"> INDEX('CSV06_切語上字表'!$D$2:$D$43, 'CSV07_小韻表'!$B3731)</f>
        <v>齒頭音</v>
      </c>
      <c r="N3731" s="455" t="str" cm="1">
        <f t="array" ref="N3731" xml:space="preserve"> INDEX('CSV06_切語上字表'!$F$2:$F$43, 'CSV07_小韻表'!$B3731)</f>
        <v>全濁</v>
      </c>
      <c r="O3731" s="9" cm="1">
        <f t="array" ref="O3731" xml:space="preserve"> INDEX('CSV06_切語上字表'!$G$2:$G$43, 'CSV07_小韻表'!$B3731)</f>
        <v>0</v>
      </c>
      <c r="P3731" s="452" t="str" cm="1">
        <f t="array" ref="P3731" xml:space="preserve"> INDEX('CSV03_切語下字表'!$O$2:$O$357, 'CSV07_小韻表'!$C3731)</f>
        <v>登開1促聲</v>
      </c>
      <c r="Q3731" s="452" t="str" cm="1">
        <f t="array" ref="Q3731" xml:space="preserve"> INDEX('CSV03_切語下字表'!$R$2:$R$357, 'CSV07_小韻表'!$C3731)</f>
        <v>ik</v>
      </c>
      <c r="R3731" s="455" t="str" cm="1">
        <f t="array" ref="R3731" xml:space="preserve"> INDEX('CSV03_切語下字表'!$L$2:$L$357, 'CSV07_小韻表'!$C3731)</f>
        <v>入</v>
      </c>
      <c r="S3731" s="455">
        <f xml:space="preserve">  INDEX(調號, MATCH( (RIGHT('CSV07_小韻表'!$N3731) &amp; 'CSV07_小韻表'!$R3731), 聲調, 0))</f>
        <v>8</v>
      </c>
      <c r="T3731" s="450" t="s">
        <v>658</v>
      </c>
      <c r="U3731" s="450" t="s">
        <v>658</v>
      </c>
      <c r="V3731" s="457" t="s">
        <v>658</v>
      </c>
      <c r="W3731" s="450" t="s">
        <v>658</v>
      </c>
      <c r="X3731" s="3"/>
      <c r="Z3731" s="2"/>
      <c r="AA3731" s="2"/>
      <c r="AB3731" s="3"/>
      <c r="AC3731" s="3"/>
      <c r="AD3731" s="3"/>
      <c r="AH3731" s="3"/>
      <c r="AI3731" s="3"/>
    </row>
    <row r="3732" spans="1:35" ht="31.5">
      <c r="A3732" s="441">
        <v>3731</v>
      </c>
      <c r="B3732" s="441" cm="1">
        <f t="array" ref="B3732" xml:space="preserve"> MATCH(TRUE, ISNUMBER( SEARCH( LEFT('CSV07_小韻表'!$D3732,1), 'CSV06_切語上字表'!$I$2:$I$43) ), 0)</f>
        <v>24</v>
      </c>
      <c r="C3732" s="441" cm="1">
        <f t="array" ref="C3732" xml:space="preserve"> MATCH(TRUE, ISNUMBER( SEARCH( RIGHT('CSV07_小韻表'!$D3732,1), 'CSV03_切語下字表'!$P$2:$P$357) ), 0)</f>
        <v>304</v>
      </c>
      <c r="D3732" s="442" t="s">
        <v>43570</v>
      </c>
      <c r="E3732" s="443" t="str">
        <f xml:space="preserve"> _xlfn.CONCAT('CSV07_小韻表'!$L3732,'CSV07_小韻表'!$Q3732,'CSV07_小韻表'!$S3732)</f>
        <v>sik4</v>
      </c>
      <c r="F3732" s="442" t="s">
        <v>31425</v>
      </c>
      <c r="G3732" s="444" t="s">
        <v>49888</v>
      </c>
      <c r="H3732" s="441">
        <v>10</v>
      </c>
      <c r="I3732" s="445" t="s">
        <v>49900</v>
      </c>
      <c r="J3732" s="441">
        <f xml:space="preserve"> LEN('CSV07_小韻表'!$I3732)</f>
        <v>7</v>
      </c>
      <c r="K3732" s="446" t="str" cm="1">
        <f t="array" ref="K3732" xml:space="preserve"> INDEX('CSV06_切語上字表'!$E$2:$E$43, 'CSV07_小韻表'!$B3732)</f>
        <v>心</v>
      </c>
      <c r="L3732" s="446" t="str" cm="1">
        <f t="array" ref="L3732" xml:space="preserve"> INDEX('CSV06_切語上字表'!$H$2:$H$43, 'CSV07_小韻表'!$B3732)</f>
        <v>s</v>
      </c>
      <c r="M3732" s="447" t="str" cm="1">
        <f t="array" ref="M3732" xml:space="preserve"> INDEX('CSV06_切語上字表'!$D$2:$D$43, 'CSV07_小韻表'!$B3732)</f>
        <v>齒頭音</v>
      </c>
      <c r="N3732" s="446" t="str" cm="1">
        <f t="array" ref="N3732" xml:space="preserve"> INDEX('CSV06_切語上字表'!$F$2:$F$43, 'CSV07_小韻表'!$B3732)</f>
        <v>全清</v>
      </c>
      <c r="O3732" s="448" t="str" cm="1">
        <f t="array" ref="O3732" xml:space="preserve"> INDEX('CSV06_切語上字表'!$G$2:$G$43, 'CSV07_小韻表'!$B3732)</f>
        <v>送氣</v>
      </c>
      <c r="P3732" s="443" t="str" cm="1">
        <f t="array" ref="P3732" xml:space="preserve"> INDEX('CSV03_切語下字表'!$O$2:$O$357, 'CSV07_小韻表'!$C3732)</f>
        <v>登開1促聲</v>
      </c>
      <c r="Q3732" s="443" t="str" cm="1">
        <f t="array" ref="Q3732" xml:space="preserve"> INDEX('CSV03_切語下字表'!$R$2:$R$357, 'CSV07_小韻表'!$C3732)</f>
        <v>ik</v>
      </c>
      <c r="R3732" s="446" t="str" cm="1">
        <f t="array" ref="R3732" xml:space="preserve"> INDEX('CSV03_切語下字表'!$L$2:$L$357, 'CSV07_小韻表'!$C3732)</f>
        <v>入</v>
      </c>
      <c r="S3732" s="446">
        <f xml:space="preserve">  INDEX(調號, MATCH( (RIGHT('CSV07_小韻表'!$N3732) &amp; 'CSV07_小韻表'!$R3732), 聲調, 0))</f>
        <v>4</v>
      </c>
      <c r="T3732" s="441" t="s">
        <v>658</v>
      </c>
      <c r="U3732" s="441" t="s">
        <v>658</v>
      </c>
      <c r="V3732" s="449" t="s">
        <v>658</v>
      </c>
      <c r="W3732" s="441" t="s">
        <v>658</v>
      </c>
      <c r="X3732" s="3"/>
      <c r="AA3732" s="2"/>
      <c r="AB3732" s="3"/>
      <c r="AC3732" s="3"/>
      <c r="AD3732" s="3"/>
      <c r="AH3732" s="3"/>
      <c r="AI3732" s="3"/>
    </row>
    <row r="3733" spans="1:35" ht="31.5">
      <c r="A3733" s="450">
        <v>3732</v>
      </c>
      <c r="B3733" s="450" cm="1">
        <f t="array" ref="B3733" xml:space="preserve"> MATCH(TRUE, ISNUMBER( SEARCH( LEFT('CSV07_小韻表'!$D3733,1), 'CSV06_切語上字表'!$I$2:$I$43) ), 0)</f>
        <v>1</v>
      </c>
      <c r="C3733" s="450" cm="1">
        <f t="array" ref="C3733" xml:space="preserve"> MATCH(TRUE, ISNUMBER( SEARCH( RIGHT('CSV07_小韻表'!$D3733,1), 'CSV03_切語下字表'!$P$2:$P$357) ), 0)</f>
        <v>304</v>
      </c>
      <c r="D3733" s="451" t="s">
        <v>43576</v>
      </c>
      <c r="E3733" s="452" t="str">
        <f xml:space="preserve"> _xlfn.CONCAT('CSV07_小韻表'!$L3733,'CSV07_小韻表'!$Q3733,'CSV07_小韻表'!$S3733)</f>
        <v>pik4</v>
      </c>
      <c r="F3733" s="451" t="s">
        <v>10000</v>
      </c>
      <c r="G3733" s="453" t="s">
        <v>49888</v>
      </c>
      <c r="H3733" s="450">
        <v>11</v>
      </c>
      <c r="I3733" s="454" t="s">
        <v>49901</v>
      </c>
      <c r="J3733" s="450">
        <f xml:space="preserve"> LEN('CSV07_小韻表'!$I3733)</f>
        <v>3</v>
      </c>
      <c r="K3733" s="455" t="str" cm="1">
        <f t="array" ref="K3733" xml:space="preserve"> INDEX('CSV06_切語上字表'!$E$2:$E$43, 'CSV07_小韻表'!$B3733)</f>
        <v>幫</v>
      </c>
      <c r="L3733" s="455" t="str" cm="1">
        <f t="array" ref="L3733" xml:space="preserve"> INDEX('CSV06_切語上字表'!$H$2:$H$43, 'CSV07_小韻表'!$B3733)</f>
        <v>p</v>
      </c>
      <c r="M3733" s="456" t="str" cm="1">
        <f t="array" ref="M3733" xml:space="preserve"> INDEX('CSV06_切語上字表'!$D$2:$D$43, 'CSV07_小韻表'!$B3733)</f>
        <v>重脣音</v>
      </c>
      <c r="N3733" s="455" t="str" cm="1">
        <f t="array" ref="N3733" xml:space="preserve"> INDEX('CSV06_切語上字表'!$F$2:$F$43, 'CSV07_小韻表'!$B3733)</f>
        <v>全清</v>
      </c>
      <c r="O3733" s="9" t="str" cm="1">
        <f t="array" ref="O3733" xml:space="preserve"> INDEX('CSV06_切語上字表'!$G$2:$G$43, 'CSV07_小韻表'!$B3733)</f>
        <v>發聲</v>
      </c>
      <c r="P3733" s="452" t="str" cm="1">
        <f t="array" ref="P3733" xml:space="preserve"> INDEX('CSV03_切語下字表'!$O$2:$O$357, 'CSV07_小韻表'!$C3733)</f>
        <v>登開1促聲</v>
      </c>
      <c r="Q3733" s="452" t="str" cm="1">
        <f t="array" ref="Q3733" xml:space="preserve"> INDEX('CSV03_切語下字表'!$R$2:$R$357, 'CSV07_小韻表'!$C3733)</f>
        <v>ik</v>
      </c>
      <c r="R3733" s="455" t="str" cm="1">
        <f t="array" ref="R3733" xml:space="preserve"> INDEX('CSV03_切語下字表'!$L$2:$L$357, 'CSV07_小韻表'!$C3733)</f>
        <v>入</v>
      </c>
      <c r="S3733" s="455">
        <f xml:space="preserve">  INDEX(調號, MATCH( (RIGHT('CSV07_小韻表'!$N3733) &amp; 'CSV07_小韻表'!$R3733), 聲調, 0))</f>
        <v>4</v>
      </c>
      <c r="T3733" s="450" t="s">
        <v>658</v>
      </c>
      <c r="U3733" s="450" t="s">
        <v>658</v>
      </c>
      <c r="V3733" s="457" t="s">
        <v>658</v>
      </c>
      <c r="W3733" s="450" t="s">
        <v>658</v>
      </c>
      <c r="X3733" s="3"/>
      <c r="AA3733" s="2"/>
      <c r="AB3733" s="3"/>
      <c r="AC3733" s="3"/>
      <c r="AD3733" s="3"/>
      <c r="AH3733" s="3"/>
      <c r="AI3733" s="3"/>
    </row>
    <row r="3734" spans="1:35" ht="63">
      <c r="A3734" s="441">
        <v>3733</v>
      </c>
      <c r="B3734" s="441" cm="1">
        <f t="array" ref="B3734" xml:space="preserve"> MATCH(TRUE, ISNUMBER( SEARCH( LEFT('CSV07_小韻表'!$D3734,1), 'CSV06_切語上字表'!$I$2:$I$43) ), 0)</f>
        <v>3</v>
      </c>
      <c r="C3734" s="441" cm="1">
        <f t="array" ref="C3734" xml:space="preserve"> MATCH(TRUE, ISNUMBER( SEARCH( RIGHT('CSV07_小韻表'!$D3734,1), 'CSV03_切語下字表'!$P$2:$P$357) ), 0)</f>
        <v>304</v>
      </c>
      <c r="D3734" s="442" t="s">
        <v>43580</v>
      </c>
      <c r="E3734" s="443" t="str">
        <f xml:space="preserve"> _xlfn.CONCAT('CSV07_小韻表'!$L3734,'CSV07_小韻表'!$Q3734,'CSV07_小韻表'!$S3734)</f>
        <v>pik8</v>
      </c>
      <c r="F3734" s="442" t="s">
        <v>36690</v>
      </c>
      <c r="G3734" s="444" t="s">
        <v>49888</v>
      </c>
      <c r="H3734" s="441">
        <v>12</v>
      </c>
      <c r="I3734" s="445" t="s">
        <v>49902</v>
      </c>
      <c r="J3734" s="441">
        <f xml:space="preserve"> LEN('CSV07_小韻表'!$I3734)</f>
        <v>16</v>
      </c>
      <c r="K3734" s="446" t="str" cm="1">
        <f t="array" ref="K3734" xml:space="preserve"> INDEX('CSV06_切語上字表'!$E$2:$E$43, 'CSV07_小韻表'!$B3734)</f>
        <v>並</v>
      </c>
      <c r="L3734" s="446" t="str" cm="1">
        <f t="array" ref="L3734" xml:space="preserve"> INDEX('CSV06_切語上字表'!$H$2:$H$43, 'CSV07_小韻表'!$B3734)</f>
        <v>p</v>
      </c>
      <c r="M3734" s="447" t="str" cm="1">
        <f t="array" ref="M3734" xml:space="preserve"> INDEX('CSV06_切語上字表'!$D$2:$D$43, 'CSV07_小韻表'!$B3734)</f>
        <v>重脣音</v>
      </c>
      <c r="N3734" s="446" t="str" cm="1">
        <f t="array" ref="N3734" xml:space="preserve"> INDEX('CSV06_切語上字表'!$F$2:$F$43, 'CSV07_小韻表'!$B3734)</f>
        <v>全濁</v>
      </c>
      <c r="O3734" s="448" cm="1">
        <f t="array" ref="O3734" xml:space="preserve"> INDEX('CSV06_切語上字表'!$G$2:$G$43, 'CSV07_小韻表'!$B3734)</f>
        <v>0</v>
      </c>
      <c r="P3734" s="443" t="str" cm="1">
        <f t="array" ref="P3734" xml:space="preserve"> INDEX('CSV03_切語下字表'!$O$2:$O$357, 'CSV07_小韻表'!$C3734)</f>
        <v>登開1促聲</v>
      </c>
      <c r="Q3734" s="443" t="str" cm="1">
        <f t="array" ref="Q3734" xml:space="preserve"> INDEX('CSV03_切語下字表'!$R$2:$R$357, 'CSV07_小韻表'!$C3734)</f>
        <v>ik</v>
      </c>
      <c r="R3734" s="446" t="str" cm="1">
        <f t="array" ref="R3734" xml:space="preserve"> INDEX('CSV03_切語下字表'!$L$2:$L$357, 'CSV07_小韻表'!$C3734)</f>
        <v>入</v>
      </c>
      <c r="S3734" s="446">
        <f xml:space="preserve">  INDEX(調號, MATCH( (RIGHT('CSV07_小韻表'!$N3734) &amp; 'CSV07_小韻表'!$R3734), 聲調, 0))</f>
        <v>8</v>
      </c>
      <c r="T3734" s="441" t="s">
        <v>658</v>
      </c>
      <c r="U3734" s="441" t="s">
        <v>658</v>
      </c>
      <c r="V3734" s="449" t="s">
        <v>658</v>
      </c>
      <c r="W3734" s="441" t="s">
        <v>658</v>
      </c>
      <c r="X3734" s="3"/>
      <c r="AA3734" s="2"/>
      <c r="AB3734" s="3"/>
      <c r="AC3734" s="3"/>
      <c r="AD3734" s="3"/>
      <c r="AH3734" s="3"/>
      <c r="AI3734" s="3"/>
    </row>
    <row r="3735" spans="1:35" ht="31.5">
      <c r="A3735" s="450">
        <v>3734</v>
      </c>
      <c r="B3735" s="450" cm="1">
        <f t="array" ref="B3735" xml:space="preserve"> MATCH(TRUE, ISNUMBER( SEARCH( LEFT('CSV07_小韻表'!$D3735,1), 'CSV06_切語上字表'!$I$2:$I$43) ), 0)</f>
        <v>38</v>
      </c>
      <c r="C3735" s="450" cm="1">
        <f t="array" ref="C3735" xml:space="preserve"> MATCH(TRUE, ISNUMBER( SEARCH( RIGHT('CSV07_小韻表'!$D3735,1), 'CSV03_切語下字表'!$P$2:$P$357) ), 0)</f>
        <v>308</v>
      </c>
      <c r="D3735" s="451" t="s">
        <v>43598</v>
      </c>
      <c r="E3735" s="452" t="str">
        <f xml:space="preserve"> _xlfn.CONCAT('CSV07_小韻表'!$L3735,'CSV07_小韻表'!$Q3735,'CSV07_小韻表'!$S3735)</f>
        <v>hok8</v>
      </c>
      <c r="F3735" s="451" t="s">
        <v>43597</v>
      </c>
      <c r="G3735" s="453" t="s">
        <v>49888</v>
      </c>
      <c r="H3735" s="450">
        <v>13</v>
      </c>
      <c r="I3735" s="454" t="s">
        <v>49903</v>
      </c>
      <c r="J3735" s="450">
        <f xml:space="preserve"> LEN('CSV07_小韻表'!$I3735)</f>
        <v>6</v>
      </c>
      <c r="K3735" s="455" t="str" cm="1">
        <f t="array" ref="K3735" xml:space="preserve"> INDEX('CSV06_切語上字表'!$E$2:$E$43, 'CSV07_小韻表'!$B3735)</f>
        <v>匣</v>
      </c>
      <c r="L3735" s="455" t="str" cm="1">
        <f t="array" ref="L3735" xml:space="preserve"> INDEX('CSV06_切語上字表'!$H$2:$H$43, 'CSV07_小韻表'!$B3735)</f>
        <v>h</v>
      </c>
      <c r="M3735" s="456" t="str" cm="1">
        <f t="array" ref="M3735" xml:space="preserve"> INDEX('CSV06_切語上字表'!$D$2:$D$43, 'CSV07_小韻表'!$B3735)</f>
        <v>喉音</v>
      </c>
      <c r="N3735" s="455" t="str" cm="1">
        <f t="array" ref="N3735" xml:space="preserve"> INDEX('CSV06_切語上字表'!$F$2:$F$43, 'CSV07_小韻表'!$B3735)</f>
        <v>全濁</v>
      </c>
      <c r="O3735" s="9" t="str" cm="1">
        <f t="array" ref="O3735" xml:space="preserve"> INDEX('CSV06_切語上字表'!$G$2:$G$43, 'CSV07_小韻表'!$B3735)</f>
        <v>送氣</v>
      </c>
      <c r="P3735" s="452" t="str" cm="1">
        <f t="array" ref="P3735" xml:space="preserve"> INDEX('CSV03_切語下字表'!$O$2:$O$357, 'CSV07_小韻表'!$C3735)</f>
        <v>登合1促聲</v>
      </c>
      <c r="Q3735" s="452" t="str" cm="1">
        <f t="array" ref="Q3735" xml:space="preserve"> INDEX('CSV03_切語下字表'!$R$2:$R$357, 'CSV07_小韻表'!$C3735)</f>
        <v>ok</v>
      </c>
      <c r="R3735" s="455" t="str" cm="1">
        <f t="array" ref="R3735" xml:space="preserve"> INDEX('CSV03_切語下字表'!$L$2:$L$357, 'CSV07_小韻表'!$C3735)</f>
        <v>入</v>
      </c>
      <c r="S3735" s="455">
        <f xml:space="preserve">  INDEX(調號, MATCH( (RIGHT('CSV07_小韻表'!$N3735) &amp; 'CSV07_小韻表'!$R3735), 聲調, 0))</f>
        <v>8</v>
      </c>
      <c r="T3735" s="450" t="s">
        <v>658</v>
      </c>
      <c r="U3735" s="450" t="s">
        <v>658</v>
      </c>
      <c r="V3735" s="457" t="s">
        <v>658</v>
      </c>
      <c r="W3735" s="450" t="s">
        <v>658</v>
      </c>
      <c r="X3735" s="3"/>
      <c r="AA3735" s="2"/>
      <c r="AB3735" s="3"/>
      <c r="AC3735" s="3"/>
      <c r="AD3735" s="3"/>
      <c r="AH3735" s="3"/>
      <c r="AI3735" s="3"/>
    </row>
    <row r="3736" spans="1:35" ht="31.5">
      <c r="A3736" s="441">
        <v>3735</v>
      </c>
      <c r="B3736" s="441" cm="1">
        <f t="array" ref="B3736" xml:space="preserve"> MATCH(TRUE, ISNUMBER( SEARCH( LEFT('CSV07_小韻表'!$D3736,1), 'CSV06_切語上字表'!$I$2:$I$43) ), 0)</f>
        <v>17</v>
      </c>
      <c r="C3736" s="441" cm="1">
        <f t="array" ref="C3736" xml:space="preserve"> MATCH(TRUE, ISNUMBER( SEARCH( RIGHT('CSV07_小韻表'!$D3736,1), 'CSV03_切語下字表'!$P$2:$P$357) ), 0)</f>
        <v>308</v>
      </c>
      <c r="D3736" s="442" t="s">
        <v>43606</v>
      </c>
      <c r="E3736" s="443" t="str">
        <f xml:space="preserve"> _xlfn.CONCAT('CSV07_小韻表'!$L3736,'CSV07_小韻表'!$Q3736,'CSV07_小韻表'!$S3736)</f>
        <v>kok4</v>
      </c>
      <c r="F3736" s="442" t="s">
        <v>43599</v>
      </c>
      <c r="G3736" s="444" t="s">
        <v>49888</v>
      </c>
      <c r="H3736" s="441">
        <v>14</v>
      </c>
      <c r="I3736" s="445" t="s">
        <v>43599</v>
      </c>
      <c r="J3736" s="441">
        <f xml:space="preserve"> LEN('CSV07_小韻表'!$I3736)</f>
        <v>1</v>
      </c>
      <c r="K3736" s="446" t="str" cm="1">
        <f t="array" ref="K3736" xml:space="preserve"> INDEX('CSV06_切語上字表'!$E$2:$E$43, 'CSV07_小韻表'!$B3736)</f>
        <v>見</v>
      </c>
      <c r="L3736" s="446" t="str" cm="1">
        <f t="array" ref="L3736" xml:space="preserve"> INDEX('CSV06_切語上字表'!$H$2:$H$43, 'CSV07_小韻表'!$B3736)</f>
        <v>k</v>
      </c>
      <c r="M3736" s="447" t="str" cm="1">
        <f t="array" ref="M3736" xml:space="preserve"> INDEX('CSV06_切語上字表'!$D$2:$D$43, 'CSV07_小韻表'!$B3736)</f>
        <v>牙音</v>
      </c>
      <c r="N3736" s="446" t="str" cm="1">
        <f t="array" ref="N3736" xml:space="preserve"> INDEX('CSV06_切語上字表'!$F$2:$F$43, 'CSV07_小韻表'!$B3736)</f>
        <v>全清</v>
      </c>
      <c r="O3736" s="448" t="str" cm="1">
        <f t="array" ref="O3736" xml:space="preserve"> INDEX('CSV06_切語上字表'!$G$2:$G$43, 'CSV07_小韻表'!$B3736)</f>
        <v>發聲</v>
      </c>
      <c r="P3736" s="443" t="str" cm="1">
        <f t="array" ref="P3736" xml:space="preserve"> INDEX('CSV03_切語下字表'!$O$2:$O$357, 'CSV07_小韻表'!$C3736)</f>
        <v>登合1促聲</v>
      </c>
      <c r="Q3736" s="443" t="str" cm="1">
        <f t="array" ref="Q3736" xml:space="preserve"> INDEX('CSV03_切語下字表'!$R$2:$R$357, 'CSV07_小韻表'!$C3736)</f>
        <v>ok</v>
      </c>
      <c r="R3736" s="446" t="str" cm="1">
        <f t="array" ref="R3736" xml:space="preserve"> INDEX('CSV03_切語下字表'!$L$2:$L$357, 'CSV07_小韻表'!$C3736)</f>
        <v>入</v>
      </c>
      <c r="S3736" s="446">
        <f xml:space="preserve">  INDEX(調號, MATCH( (RIGHT('CSV07_小韻表'!$N3736) &amp; 'CSV07_小韻表'!$R3736), 聲調, 0))</f>
        <v>4</v>
      </c>
      <c r="T3736" s="441" t="s">
        <v>49904</v>
      </c>
      <c r="U3736" s="441" t="s">
        <v>658</v>
      </c>
      <c r="V3736" s="449" t="s">
        <v>49905</v>
      </c>
      <c r="W3736" s="441" t="s">
        <v>658</v>
      </c>
      <c r="X3736" s="3"/>
      <c r="AA3736" s="2"/>
      <c r="AB3736" s="3"/>
      <c r="AC3736" s="3"/>
      <c r="AD3736" s="3"/>
      <c r="AH3736" s="3"/>
      <c r="AI3736" s="3"/>
    </row>
    <row r="3737" spans="1:35" ht="31.5">
      <c r="A3737" s="450">
        <v>3736</v>
      </c>
      <c r="B3737" s="450" cm="1">
        <f t="array" ref="B3737" xml:space="preserve"> MATCH(TRUE, ISNUMBER( SEARCH( LEFT('CSV07_小韻表'!$D3737,1), 'CSV06_切語上字表'!$I$2:$I$43) ), 0)</f>
        <v>36</v>
      </c>
      <c r="C3737" s="450" cm="1">
        <f t="array" ref="C3737" xml:space="preserve"> MATCH(TRUE, ISNUMBER( SEARCH( RIGHT('CSV07_小韻表'!$D3737,1), 'CSV03_切語下字表'!$P$2:$P$357) ), 0)</f>
        <v>304</v>
      </c>
      <c r="D3737" s="451" t="s">
        <v>43609</v>
      </c>
      <c r="E3737" s="452" t="str">
        <f xml:space="preserve"> _xlfn.CONCAT('CSV07_小韻表'!$L3737,'CSV07_小韻表'!$Q3737,'CSV07_小韻表'!$S3737)</f>
        <v>Øik4</v>
      </c>
      <c r="F3737" s="451" t="s">
        <v>43608</v>
      </c>
      <c r="G3737" s="453" t="s">
        <v>49888</v>
      </c>
      <c r="H3737" s="450">
        <v>15</v>
      </c>
      <c r="I3737" s="454" t="s">
        <v>49906</v>
      </c>
      <c r="J3737" s="450">
        <f xml:space="preserve"> LEN('CSV07_小韻表'!$I3737)</f>
        <v>2</v>
      </c>
      <c r="K3737" s="455" t="str" cm="1">
        <f t="array" ref="K3737" xml:space="preserve"> INDEX('CSV06_切語上字表'!$E$2:$E$43, 'CSV07_小韻表'!$B3737)</f>
        <v>影</v>
      </c>
      <c r="L3737" s="455" t="str" cm="1">
        <f t="array" ref="L3737" xml:space="preserve"> INDEX('CSV06_切語上字表'!$H$2:$H$43, 'CSV07_小韻表'!$B3737)</f>
        <v>Ø</v>
      </c>
      <c r="M3737" s="456" t="str" cm="1">
        <f t="array" ref="M3737" xml:space="preserve"> INDEX('CSV06_切語上字表'!$D$2:$D$43, 'CSV07_小韻表'!$B3737)</f>
        <v>喉音</v>
      </c>
      <c r="N3737" s="455" t="str" cm="1">
        <f t="array" ref="N3737" xml:space="preserve"> INDEX('CSV06_切語上字表'!$F$2:$F$43, 'CSV07_小韻表'!$B3737)</f>
        <v>全清</v>
      </c>
      <c r="O3737" s="9" t="str" cm="1">
        <f t="array" ref="O3737" xml:space="preserve"> INDEX('CSV06_切語上字表'!$G$2:$G$43, 'CSV07_小韻表'!$B3737)</f>
        <v>發聲</v>
      </c>
      <c r="P3737" s="452" t="str" cm="1">
        <f t="array" ref="P3737" xml:space="preserve"> INDEX('CSV03_切語下字表'!$O$2:$O$357, 'CSV07_小韻表'!$C3737)</f>
        <v>登開1促聲</v>
      </c>
      <c r="Q3737" s="452" t="str" cm="1">
        <f t="array" ref="Q3737" xml:space="preserve"> INDEX('CSV03_切語下字表'!$R$2:$R$357, 'CSV07_小韻表'!$C3737)</f>
        <v>ik</v>
      </c>
      <c r="R3737" s="455" t="str" cm="1">
        <f t="array" ref="R3737" xml:space="preserve"> INDEX('CSV03_切語下字表'!$L$2:$L$357, 'CSV07_小韻表'!$C3737)</f>
        <v>入</v>
      </c>
      <c r="S3737" s="455">
        <f xml:space="preserve">  INDEX(調號, MATCH( (RIGHT('CSV07_小韻表'!$N3737) &amp; 'CSV07_小韻表'!$R3737), 聲調, 0))</f>
        <v>4</v>
      </c>
      <c r="T3737" s="450" t="s">
        <v>658</v>
      </c>
      <c r="U3737" s="450" t="s">
        <v>658</v>
      </c>
      <c r="V3737" s="457" t="s">
        <v>658</v>
      </c>
      <c r="W3737" s="450" t="s">
        <v>658</v>
      </c>
      <c r="X3737" s="3"/>
      <c r="AA3737" s="2"/>
      <c r="AB3737" s="3"/>
      <c r="AC3737" s="3"/>
      <c r="AD3737" s="3"/>
      <c r="AH3737" s="3"/>
      <c r="AI3737" s="3"/>
    </row>
    <row r="3738" spans="1:35" ht="31.5">
      <c r="A3738" s="441">
        <v>3737</v>
      </c>
      <c r="B3738" s="441" cm="1">
        <f t="array" ref="B3738" xml:space="preserve"> MATCH(TRUE, ISNUMBER( SEARCH( LEFT('CSV07_小韻表'!$D3738,1), 'CSV06_切語上字表'!$I$2:$I$43) ), 0)</f>
        <v>38</v>
      </c>
      <c r="C3738" s="441" cm="1">
        <f t="array" ref="C3738" xml:space="preserve"> MATCH(TRUE, ISNUMBER( SEARCH( RIGHT('CSV07_小韻表'!$D3738,1), 'CSV03_切語下字表'!$P$2:$P$357) ), 0)</f>
        <v>304</v>
      </c>
      <c r="D3738" s="442" t="s">
        <v>43612</v>
      </c>
      <c r="E3738" s="443" t="str">
        <f xml:space="preserve"> _xlfn.CONCAT('CSV07_小韻表'!$L3738,'CSV07_小韻表'!$Q3738,'CSV07_小韻表'!$S3738)</f>
        <v>hik8</v>
      </c>
      <c r="F3738" s="442" t="s">
        <v>31077</v>
      </c>
      <c r="G3738" s="444" t="s">
        <v>49888</v>
      </c>
      <c r="H3738" s="441">
        <v>16</v>
      </c>
      <c r="I3738" s="445" t="s">
        <v>31077</v>
      </c>
      <c r="J3738" s="441">
        <f xml:space="preserve"> LEN('CSV07_小韻表'!$I3738)</f>
        <v>1</v>
      </c>
      <c r="K3738" s="446" t="str" cm="1">
        <f t="array" ref="K3738" xml:space="preserve"> INDEX('CSV06_切語上字表'!$E$2:$E$43, 'CSV07_小韻表'!$B3738)</f>
        <v>匣</v>
      </c>
      <c r="L3738" s="446" t="str" cm="1">
        <f t="array" ref="L3738" xml:space="preserve"> INDEX('CSV06_切語上字表'!$H$2:$H$43, 'CSV07_小韻表'!$B3738)</f>
        <v>h</v>
      </c>
      <c r="M3738" s="447" t="str" cm="1">
        <f t="array" ref="M3738" xml:space="preserve"> INDEX('CSV06_切語上字表'!$D$2:$D$43, 'CSV07_小韻表'!$B3738)</f>
        <v>喉音</v>
      </c>
      <c r="N3738" s="446" t="str" cm="1">
        <f t="array" ref="N3738" xml:space="preserve"> INDEX('CSV06_切語上字表'!$F$2:$F$43, 'CSV07_小韻表'!$B3738)</f>
        <v>全濁</v>
      </c>
      <c r="O3738" s="448" t="str" cm="1">
        <f t="array" ref="O3738" xml:space="preserve"> INDEX('CSV06_切語上字表'!$G$2:$G$43, 'CSV07_小韻表'!$B3738)</f>
        <v>送氣</v>
      </c>
      <c r="P3738" s="443" t="str" cm="1">
        <f t="array" ref="P3738" xml:space="preserve"> INDEX('CSV03_切語下字表'!$O$2:$O$357, 'CSV07_小韻表'!$C3738)</f>
        <v>登開1促聲</v>
      </c>
      <c r="Q3738" s="443" t="str" cm="1">
        <f t="array" ref="Q3738" xml:space="preserve"> INDEX('CSV03_切語下字表'!$R$2:$R$357, 'CSV07_小韻表'!$C3738)</f>
        <v>ik</v>
      </c>
      <c r="R3738" s="446" t="str" cm="1">
        <f t="array" ref="R3738" xml:space="preserve"> INDEX('CSV03_切語下字表'!$L$2:$L$357, 'CSV07_小韻表'!$C3738)</f>
        <v>入</v>
      </c>
      <c r="S3738" s="446">
        <f xml:space="preserve">  INDEX(調號, MATCH( (RIGHT('CSV07_小韻表'!$N3738) &amp; 'CSV07_小韻表'!$R3738), 聲調, 0))</f>
        <v>8</v>
      </c>
      <c r="T3738" s="441" t="s">
        <v>658</v>
      </c>
      <c r="U3738" s="441" t="s">
        <v>658</v>
      </c>
      <c r="V3738" s="449" t="s">
        <v>658</v>
      </c>
      <c r="W3738" s="441" t="s">
        <v>658</v>
      </c>
      <c r="X3738" s="3"/>
      <c r="AA3738" s="2"/>
      <c r="AB3738" s="3"/>
      <c r="AC3738" s="3"/>
      <c r="AD3738" s="3"/>
      <c r="AH3738" s="3"/>
      <c r="AI3738" s="3"/>
    </row>
    <row r="3739" spans="1:35" ht="31.5">
      <c r="A3739" s="450">
        <v>3738</v>
      </c>
      <c r="B3739" s="450" cm="1">
        <f t="array" ref="B3739" xml:space="preserve"> MATCH(TRUE, ISNUMBER( SEARCH( LEFT('CSV07_小韻表'!$D3739,1), 'CSV06_切語上字表'!$I$2:$I$43) ), 0)</f>
        <v>12</v>
      </c>
      <c r="C3739" s="450" cm="1">
        <f t="array" ref="C3739" xml:space="preserve"> MATCH(TRUE, ISNUMBER( SEARCH( RIGHT('CSV07_小韻表'!$D3739,1), 'CSV03_切語下字表'!$P$2:$P$357) ), 0)</f>
        <v>304</v>
      </c>
      <c r="D3739" s="451" t="s">
        <v>43615</v>
      </c>
      <c r="E3739" s="452" t="str">
        <f xml:space="preserve"> _xlfn.CONCAT('CSV07_小韻表'!$L3739,'CSV07_小韻表'!$Q3739,'CSV07_小韻表'!$S3739)</f>
        <v>nik8</v>
      </c>
      <c r="F3739" s="451" t="s">
        <v>43614</v>
      </c>
      <c r="G3739" s="453" t="s">
        <v>49888</v>
      </c>
      <c r="H3739" s="450">
        <v>17</v>
      </c>
      <c r="I3739" s="454" t="s">
        <v>49907</v>
      </c>
      <c r="J3739" s="450">
        <f xml:space="preserve"> LEN('CSV07_小韻表'!$I3739)</f>
        <v>4</v>
      </c>
      <c r="K3739" s="455" t="str" cm="1">
        <f t="array" ref="K3739" xml:space="preserve"> INDEX('CSV06_切語上字表'!$E$2:$E$43, 'CSV07_小韻表'!$B3739)</f>
        <v>泥</v>
      </c>
      <c r="L3739" s="455" t="str" cm="1">
        <f t="array" ref="L3739" xml:space="preserve"> INDEX('CSV06_切語上字表'!$H$2:$H$43, 'CSV07_小韻表'!$B3739)</f>
        <v>n</v>
      </c>
      <c r="M3739" s="456" t="str" cm="1">
        <f t="array" ref="M3739" xml:space="preserve"> INDEX('CSV06_切語上字表'!$D$2:$D$43, 'CSV07_小韻表'!$B3739)</f>
        <v>舌頭音</v>
      </c>
      <c r="N3739" s="455" t="str" cm="1">
        <f t="array" ref="N3739" xml:space="preserve"> INDEX('CSV06_切語上字表'!$F$2:$F$43, 'CSV07_小韻表'!$B3739)</f>
        <v>次濁</v>
      </c>
      <c r="O3739" s="9" t="str" cm="1">
        <f t="array" ref="O3739" xml:space="preserve"> INDEX('CSV06_切語上字表'!$G$2:$G$43, 'CSV07_小韻表'!$B3739)</f>
        <v>收聲</v>
      </c>
      <c r="P3739" s="452" t="str" cm="1">
        <f t="array" ref="P3739" xml:space="preserve"> INDEX('CSV03_切語下字表'!$O$2:$O$357, 'CSV07_小韻表'!$C3739)</f>
        <v>登開1促聲</v>
      </c>
      <c r="Q3739" s="452" t="str" cm="1">
        <f t="array" ref="Q3739" xml:space="preserve"> INDEX('CSV03_切語下字表'!$R$2:$R$357, 'CSV07_小韻表'!$C3739)</f>
        <v>ik</v>
      </c>
      <c r="R3739" s="455" t="str" cm="1">
        <f t="array" ref="R3739" xml:space="preserve"> INDEX('CSV03_切語下字表'!$L$2:$L$357, 'CSV07_小韻表'!$C3739)</f>
        <v>入</v>
      </c>
      <c r="S3739" s="455">
        <f xml:space="preserve">  INDEX(調號, MATCH( (RIGHT('CSV07_小韻表'!$N3739) &amp; 'CSV07_小韻表'!$R3739), 聲調, 0))</f>
        <v>8</v>
      </c>
      <c r="T3739" s="450" t="s">
        <v>658</v>
      </c>
      <c r="U3739" s="450" t="s">
        <v>658</v>
      </c>
      <c r="V3739" s="457" t="s">
        <v>658</v>
      </c>
      <c r="W3739" s="450" t="s">
        <v>658</v>
      </c>
      <c r="X3739" s="3"/>
      <c r="AA3739" s="2"/>
      <c r="AB3739" s="3"/>
      <c r="AC3739" s="3"/>
      <c r="AD3739" s="3"/>
      <c r="AH3739" s="3"/>
      <c r="AI3739" s="3"/>
    </row>
    <row r="3740" spans="1:35" ht="31.5">
      <c r="A3740" s="441">
        <v>3739</v>
      </c>
      <c r="B3740" s="441" cm="1">
        <f t="array" ref="B3740" xml:space="preserve"> MATCH(TRUE, ISNUMBER( SEARCH( LEFT('CSV07_小韻表'!$D3740,1), 'CSV06_切語上字表'!$I$2:$I$43) ), 0)</f>
        <v>17</v>
      </c>
      <c r="C3740" s="441" cm="1">
        <f t="array" ref="C3740" xml:space="preserve"> MATCH(TRUE, ISNUMBER( SEARCH( RIGHT('CSV07_小韻表'!$D3740,1), 'CSV03_切語下字表'!$P$2:$P$357) ), 0)</f>
        <v>304</v>
      </c>
      <c r="D3740" s="442" t="s">
        <v>43621</v>
      </c>
      <c r="E3740" s="443" t="str">
        <f xml:space="preserve"> _xlfn.CONCAT('CSV07_小韻表'!$L3740,'CSV07_小韻表'!$Q3740,'CSV07_小韻表'!$S3740)</f>
        <v>kik4</v>
      </c>
      <c r="F3740" s="442" t="s">
        <v>43620</v>
      </c>
      <c r="G3740" s="444" t="s">
        <v>49888</v>
      </c>
      <c r="H3740" s="441">
        <v>18</v>
      </c>
      <c r="I3740" s="445" t="s">
        <v>49908</v>
      </c>
      <c r="J3740" s="441">
        <f xml:space="preserve"> LEN('CSV07_小韻表'!$I3740)</f>
        <v>4</v>
      </c>
      <c r="K3740" s="446" t="str" cm="1">
        <f t="array" ref="K3740" xml:space="preserve"> INDEX('CSV06_切語上字表'!$E$2:$E$43, 'CSV07_小韻表'!$B3740)</f>
        <v>見</v>
      </c>
      <c r="L3740" s="446" t="str" cm="1">
        <f t="array" ref="L3740" xml:space="preserve"> INDEX('CSV06_切語上字表'!$H$2:$H$43, 'CSV07_小韻表'!$B3740)</f>
        <v>k</v>
      </c>
      <c r="M3740" s="447" t="str" cm="1">
        <f t="array" ref="M3740" xml:space="preserve"> INDEX('CSV06_切語上字表'!$D$2:$D$43, 'CSV07_小韻表'!$B3740)</f>
        <v>牙音</v>
      </c>
      <c r="N3740" s="446" t="str" cm="1">
        <f t="array" ref="N3740" xml:space="preserve"> INDEX('CSV06_切語上字表'!$F$2:$F$43, 'CSV07_小韻表'!$B3740)</f>
        <v>全清</v>
      </c>
      <c r="O3740" s="448" t="str" cm="1">
        <f t="array" ref="O3740" xml:space="preserve"> INDEX('CSV06_切語上字表'!$G$2:$G$43, 'CSV07_小韻表'!$B3740)</f>
        <v>發聲</v>
      </c>
      <c r="P3740" s="443" t="str" cm="1">
        <f t="array" ref="P3740" xml:space="preserve"> INDEX('CSV03_切語下字表'!$O$2:$O$357, 'CSV07_小韻表'!$C3740)</f>
        <v>登開1促聲</v>
      </c>
      <c r="Q3740" s="443" t="str" cm="1">
        <f t="array" ref="Q3740" xml:space="preserve"> INDEX('CSV03_切語下字表'!$R$2:$R$357, 'CSV07_小韻表'!$C3740)</f>
        <v>ik</v>
      </c>
      <c r="R3740" s="446" t="str" cm="1">
        <f t="array" ref="R3740" xml:space="preserve"> INDEX('CSV03_切語下字表'!$L$2:$L$357, 'CSV07_小韻表'!$C3740)</f>
        <v>入</v>
      </c>
      <c r="S3740" s="446">
        <f xml:space="preserve">  INDEX(調號, MATCH( (RIGHT('CSV07_小韻表'!$N3740) &amp; 'CSV07_小韻表'!$R3740), 聲調, 0))</f>
        <v>4</v>
      </c>
      <c r="T3740" s="441" t="s">
        <v>658</v>
      </c>
      <c r="U3740" s="441" t="s">
        <v>658</v>
      </c>
      <c r="V3740" s="449" t="s">
        <v>658</v>
      </c>
      <c r="W3740" s="441" t="s">
        <v>658</v>
      </c>
      <c r="X3740" s="3"/>
      <c r="AA3740" s="2"/>
      <c r="AB3740" s="3"/>
      <c r="AC3740" s="3"/>
      <c r="AD3740" s="3"/>
      <c r="AH3740" s="3"/>
      <c r="AI3740" s="3"/>
    </row>
    <row r="3741" spans="1:35" ht="31.5">
      <c r="A3741" s="450">
        <v>3740</v>
      </c>
      <c r="B3741" s="450" cm="1">
        <f t="array" ref="B3741" xml:space="preserve"> MATCH(TRUE, ISNUMBER( SEARCH( LEFT('CSV07_小韻表'!$D3741,1), 'CSV06_切語上字表'!$I$2:$I$43) ), 0)</f>
        <v>22</v>
      </c>
      <c r="C3741" s="450" cm="1">
        <f t="array" ref="C3741" xml:space="preserve"> MATCH(TRUE, ISNUMBER( SEARCH( RIGHT('CSV07_小韻表'!$D3741,1), 'CSV03_切語下字表'!$P$2:$P$357) ), 0)</f>
        <v>304</v>
      </c>
      <c r="D3741" s="451" t="s">
        <v>43627</v>
      </c>
      <c r="E3741" s="452" t="str">
        <f xml:space="preserve"> _xlfn.CONCAT('CSV07_小韻表'!$L3741,'CSV07_小韻表'!$Q3741,'CSV07_小韻表'!$S3741)</f>
        <v>chik4</v>
      </c>
      <c r="F3741" s="451" t="s">
        <v>43626</v>
      </c>
      <c r="G3741" s="453" t="s">
        <v>49888</v>
      </c>
      <c r="H3741" s="450">
        <v>19</v>
      </c>
      <c r="I3741" s="454" t="s">
        <v>43626</v>
      </c>
      <c r="J3741" s="450">
        <f xml:space="preserve"> LEN('CSV07_小韻表'!$I3741)</f>
        <v>1</v>
      </c>
      <c r="K3741" s="455" t="str" cm="1">
        <f t="array" ref="K3741" xml:space="preserve"> INDEX('CSV06_切語上字表'!$E$2:$E$43, 'CSV07_小韻表'!$B3741)</f>
        <v>清</v>
      </c>
      <c r="L3741" s="455" t="str" cm="1">
        <f t="array" ref="L3741" xml:space="preserve"> INDEX('CSV06_切語上字表'!$H$2:$H$43, 'CSV07_小韻表'!$B3741)</f>
        <v>ch</v>
      </c>
      <c r="M3741" s="456" t="str" cm="1">
        <f t="array" ref="M3741" xml:space="preserve"> INDEX('CSV06_切語上字表'!$D$2:$D$43, 'CSV07_小韻表'!$B3741)</f>
        <v>齒頭音</v>
      </c>
      <c r="N3741" s="455" t="str" cm="1">
        <f t="array" ref="N3741" xml:space="preserve"> INDEX('CSV06_切語上字表'!$F$2:$F$43, 'CSV07_小韻表'!$B3741)</f>
        <v>次清</v>
      </c>
      <c r="O3741" s="9" t="str" cm="1">
        <f t="array" ref="O3741" xml:space="preserve"> INDEX('CSV06_切語上字表'!$G$2:$G$43, 'CSV07_小韻表'!$B3741)</f>
        <v>送氣</v>
      </c>
      <c r="P3741" s="452" t="str" cm="1">
        <f t="array" ref="P3741" xml:space="preserve"> INDEX('CSV03_切語下字表'!$O$2:$O$357, 'CSV07_小韻表'!$C3741)</f>
        <v>登開1促聲</v>
      </c>
      <c r="Q3741" s="452" t="str" cm="1">
        <f t="array" ref="Q3741" xml:space="preserve"> INDEX('CSV03_切語下字表'!$R$2:$R$357, 'CSV07_小韻表'!$C3741)</f>
        <v>ik</v>
      </c>
      <c r="R3741" s="455" t="str" cm="1">
        <f t="array" ref="R3741" xml:space="preserve"> INDEX('CSV03_切語下字表'!$L$2:$L$357, 'CSV07_小韻表'!$C3741)</f>
        <v>入</v>
      </c>
      <c r="S3741" s="455">
        <f xml:space="preserve">  INDEX(調號, MATCH( (RIGHT('CSV07_小韻表'!$N3741) &amp; 'CSV07_小韻表'!$R3741), 聲調, 0))</f>
        <v>4</v>
      </c>
      <c r="T3741" s="450" t="s">
        <v>658</v>
      </c>
      <c r="U3741" s="450" t="s">
        <v>658</v>
      </c>
      <c r="V3741" s="457" t="s">
        <v>658</v>
      </c>
      <c r="W3741" s="450" t="s">
        <v>658</v>
      </c>
      <c r="X3741" s="3"/>
      <c r="AA3741" s="2"/>
      <c r="AB3741" s="3"/>
      <c r="AC3741" s="3"/>
      <c r="AD3741" s="3"/>
      <c r="AH3741" s="3"/>
      <c r="AI3741" s="3"/>
    </row>
    <row r="3742" spans="1:35" ht="31.5">
      <c r="A3742" s="441">
        <v>3741</v>
      </c>
      <c r="B3742" s="441" cm="1">
        <f t="array" ref="B3742" xml:space="preserve"> MATCH(TRUE, ISNUMBER( SEARCH( LEFT('CSV07_小韻表'!$D3742,1), 'CSV06_切語上字表'!$I$2:$I$43) ), 0)</f>
        <v>2</v>
      </c>
      <c r="C3742" s="441" cm="1">
        <f t="array" ref="C3742" xml:space="preserve"> MATCH(TRUE, ISNUMBER( SEARCH( RIGHT('CSV07_小韻表'!$D3742,1), 'CSV03_切語下字表'!$P$2:$P$357) ), 0)</f>
        <v>304</v>
      </c>
      <c r="D3742" s="442" t="s">
        <v>43629</v>
      </c>
      <c r="E3742" s="443" t="str">
        <f xml:space="preserve"> _xlfn.CONCAT('CSV07_小韻表'!$L3742,'CSV07_小韻表'!$Q3742,'CSV07_小韻表'!$S3742)</f>
        <v>phik4</v>
      </c>
      <c r="F3742" s="442" t="s">
        <v>35294</v>
      </c>
      <c r="G3742" s="444" t="s">
        <v>49888</v>
      </c>
      <c r="H3742" s="441">
        <v>20</v>
      </c>
      <c r="I3742" s="445" t="s">
        <v>49909</v>
      </c>
      <c r="J3742" s="441">
        <f xml:space="preserve"> LEN('CSV07_小韻表'!$I3742)</f>
        <v>5</v>
      </c>
      <c r="K3742" s="446" t="str" cm="1">
        <f t="array" ref="K3742" xml:space="preserve"> INDEX('CSV06_切語上字表'!$E$2:$E$43, 'CSV07_小韻表'!$B3742)</f>
        <v>滂</v>
      </c>
      <c r="L3742" s="446" t="str" cm="1">
        <f t="array" ref="L3742" xml:space="preserve"> INDEX('CSV06_切語上字表'!$H$2:$H$43, 'CSV07_小韻表'!$B3742)</f>
        <v>ph</v>
      </c>
      <c r="M3742" s="447" t="str" cm="1">
        <f t="array" ref="M3742" xml:space="preserve"> INDEX('CSV06_切語上字表'!$D$2:$D$43, 'CSV07_小韻表'!$B3742)</f>
        <v>重脣音</v>
      </c>
      <c r="N3742" s="446" t="str" cm="1">
        <f t="array" ref="N3742" xml:space="preserve"> INDEX('CSV06_切語上字表'!$F$2:$F$43, 'CSV07_小韻表'!$B3742)</f>
        <v>次清</v>
      </c>
      <c r="O3742" s="448" t="str" cm="1">
        <f t="array" ref="O3742" xml:space="preserve"> INDEX('CSV06_切語上字表'!$G$2:$G$43, 'CSV07_小韻表'!$B3742)</f>
        <v>送氣</v>
      </c>
      <c r="P3742" s="443" t="str" cm="1">
        <f t="array" ref="P3742" xml:space="preserve"> INDEX('CSV03_切語下字表'!$O$2:$O$357, 'CSV07_小韻表'!$C3742)</f>
        <v>登開1促聲</v>
      </c>
      <c r="Q3742" s="443" t="str" cm="1">
        <f t="array" ref="Q3742" xml:space="preserve"> INDEX('CSV03_切語下字表'!$R$2:$R$357, 'CSV07_小韻表'!$C3742)</f>
        <v>ik</v>
      </c>
      <c r="R3742" s="446" t="str" cm="1">
        <f t="array" ref="R3742" xml:space="preserve"> INDEX('CSV03_切語下字表'!$L$2:$L$357, 'CSV07_小韻表'!$C3742)</f>
        <v>入</v>
      </c>
      <c r="S3742" s="446">
        <f xml:space="preserve">  INDEX(調號, MATCH( (RIGHT('CSV07_小韻表'!$N3742) &amp; 'CSV07_小韻表'!$R3742), 聲調, 0))</f>
        <v>4</v>
      </c>
      <c r="T3742" s="441" t="s">
        <v>658</v>
      </c>
      <c r="U3742" s="441" t="s">
        <v>658</v>
      </c>
      <c r="V3742" s="449" t="s">
        <v>658</v>
      </c>
      <c r="W3742" s="441" t="s">
        <v>658</v>
      </c>
      <c r="X3742" s="3"/>
      <c r="AA3742" s="2"/>
      <c r="AB3742" s="3"/>
      <c r="AC3742" s="3"/>
      <c r="AD3742" s="3"/>
      <c r="AH3742" s="3"/>
      <c r="AI3742" s="3"/>
    </row>
    <row r="3743" spans="1:35" ht="31.5">
      <c r="A3743" s="450">
        <v>3742</v>
      </c>
      <c r="B3743" s="450" cm="1">
        <f t="array" ref="B3743" xml:space="preserve"> MATCH(TRUE, ISNUMBER( SEARCH( LEFT('CSV07_小韻表'!$D3743,1), 'CSV06_切語上字表'!$I$2:$I$43) ), 0)</f>
        <v>37</v>
      </c>
      <c r="C3743" s="450" cm="1">
        <f t="array" ref="C3743" xml:space="preserve"> MATCH(TRUE, ISNUMBER( SEARCH( RIGHT('CSV07_小韻表'!$D3743,1), 'CSV03_切語下字表'!$P$2:$P$357) ), 0)</f>
        <v>308</v>
      </c>
      <c r="D3743" s="451" t="s">
        <v>43636</v>
      </c>
      <c r="E3743" s="452" t="str">
        <f xml:space="preserve"> _xlfn.CONCAT('CSV07_小韻表'!$L3743,'CSV07_小韻表'!$Q3743,'CSV07_小韻表'!$S3743)</f>
        <v>hok4</v>
      </c>
      <c r="F3743" s="451" t="s">
        <v>43635</v>
      </c>
      <c r="G3743" s="453" t="s">
        <v>49888</v>
      </c>
      <c r="H3743" s="450">
        <v>21</v>
      </c>
      <c r="I3743" s="454" t="s">
        <v>49910</v>
      </c>
      <c r="J3743" s="450">
        <f xml:space="preserve"> LEN('CSV07_小韻表'!$I3743)</f>
        <v>4</v>
      </c>
      <c r="K3743" s="455" t="str" cm="1">
        <f t="array" ref="K3743" xml:space="preserve"> INDEX('CSV06_切語上字表'!$E$2:$E$43, 'CSV07_小韻表'!$B3743)</f>
        <v>曉</v>
      </c>
      <c r="L3743" s="455" t="str" cm="1">
        <f t="array" ref="L3743" xml:space="preserve"> INDEX('CSV06_切語上字表'!$H$2:$H$43, 'CSV07_小韻表'!$B3743)</f>
        <v>h</v>
      </c>
      <c r="M3743" s="456" t="str" cm="1">
        <f t="array" ref="M3743" xml:space="preserve"> INDEX('CSV06_切語上字表'!$D$2:$D$43, 'CSV07_小韻表'!$B3743)</f>
        <v>喉音</v>
      </c>
      <c r="N3743" s="455" t="str" cm="1">
        <f t="array" ref="N3743" xml:space="preserve"> INDEX('CSV06_切語上字表'!$F$2:$F$43, 'CSV07_小韻表'!$B3743)</f>
        <v>次清</v>
      </c>
      <c r="O3743" s="9" t="str" cm="1">
        <f t="array" ref="O3743" xml:space="preserve"> INDEX('CSV06_切語上字表'!$G$2:$G$43, 'CSV07_小韻表'!$B3743)</f>
        <v>送氣</v>
      </c>
      <c r="P3743" s="452" t="str" cm="1">
        <f t="array" ref="P3743" xml:space="preserve"> INDEX('CSV03_切語下字表'!$O$2:$O$357, 'CSV07_小韻表'!$C3743)</f>
        <v>登合1促聲</v>
      </c>
      <c r="Q3743" s="452" t="str" cm="1">
        <f t="array" ref="Q3743" xml:space="preserve"> INDEX('CSV03_切語下字表'!$R$2:$R$357, 'CSV07_小韻表'!$C3743)</f>
        <v>ok</v>
      </c>
      <c r="R3743" s="455" t="str" cm="1">
        <f t="array" ref="R3743" xml:space="preserve"> INDEX('CSV03_切語下字表'!$L$2:$L$357, 'CSV07_小韻表'!$C3743)</f>
        <v>入</v>
      </c>
      <c r="S3743" s="455">
        <f xml:space="preserve">  INDEX(調號, MATCH( (RIGHT('CSV07_小韻表'!$N3743) &amp; 'CSV07_小韻表'!$R3743), 聲調, 0))</f>
        <v>4</v>
      </c>
      <c r="T3743" s="450" t="s">
        <v>658</v>
      </c>
      <c r="U3743" s="450" t="s">
        <v>658</v>
      </c>
      <c r="V3743" s="457" t="s">
        <v>658</v>
      </c>
      <c r="W3743" s="450" t="s">
        <v>658</v>
      </c>
      <c r="X3743" s="3"/>
      <c r="AA3743" s="2"/>
      <c r="AB3743" s="3"/>
      <c r="AC3743" s="3"/>
      <c r="AD3743" s="3"/>
      <c r="AH3743" s="3"/>
      <c r="AI3743" s="3"/>
    </row>
    <row r="3744" spans="1:35" ht="31.5">
      <c r="A3744" s="441">
        <v>3743</v>
      </c>
      <c r="B3744" s="441" cm="1">
        <f t="array" ref="B3744" xml:space="preserve"> MATCH(TRUE, ISNUMBER( SEARCH( LEFT('CSV07_小韻表'!$D3744,1), 'CSV06_切語上字表'!$I$2:$I$43) ), 0)</f>
        <v>22</v>
      </c>
      <c r="C3744" s="441" cm="1">
        <f t="array" ref="C3744" xml:space="preserve"> MATCH(TRUE, ISNUMBER( SEARCH( RIGHT('CSV07_小韻表'!$D3744,1), 'CSV03_切語下字表'!$P$2:$P$357) ), 0)</f>
        <v>324</v>
      </c>
      <c r="D3744" s="442" t="s">
        <v>43641</v>
      </c>
      <c r="E3744" s="443" t="str">
        <f xml:space="preserve"> _xlfn.CONCAT('CSV07_小韻表'!$L3744,'CSV07_小韻表'!$Q3744,'CSV07_小韻表'!$S3744)</f>
        <v>chip4</v>
      </c>
      <c r="F3744" s="442" t="s">
        <v>43640</v>
      </c>
      <c r="G3744" s="444" t="s">
        <v>49911</v>
      </c>
      <c r="H3744" s="441">
        <v>1</v>
      </c>
      <c r="I3744" s="445" t="s">
        <v>49912</v>
      </c>
      <c r="J3744" s="441">
        <f xml:space="preserve"> LEN('CSV07_小韻表'!$I3744)</f>
        <v>8</v>
      </c>
      <c r="K3744" s="446" t="str" cm="1">
        <f t="array" ref="K3744" xml:space="preserve"> INDEX('CSV06_切語上字表'!$E$2:$E$43, 'CSV07_小韻表'!$B3744)</f>
        <v>清</v>
      </c>
      <c r="L3744" s="446" t="str" cm="1">
        <f t="array" ref="L3744" xml:space="preserve"> INDEX('CSV06_切語上字表'!$H$2:$H$43, 'CSV07_小韻表'!$B3744)</f>
        <v>ch</v>
      </c>
      <c r="M3744" s="447" t="str" cm="1">
        <f t="array" ref="M3744" xml:space="preserve"> INDEX('CSV06_切語上字表'!$D$2:$D$43, 'CSV07_小韻表'!$B3744)</f>
        <v>齒頭音</v>
      </c>
      <c r="N3744" s="446" t="str" cm="1">
        <f t="array" ref="N3744" xml:space="preserve"> INDEX('CSV06_切語上字表'!$F$2:$F$43, 'CSV07_小韻表'!$B3744)</f>
        <v>次清</v>
      </c>
      <c r="O3744" s="448" t="str" cm="1">
        <f t="array" ref="O3744" xml:space="preserve"> INDEX('CSV06_切語上字表'!$G$2:$G$43, 'CSV07_小韻表'!$B3744)</f>
        <v>送氣</v>
      </c>
      <c r="P3744" s="443" t="str" cm="1">
        <f t="array" ref="P3744" xml:space="preserve"> INDEX('CSV03_切語下字表'!$O$2:$O$357, 'CSV07_小韻表'!$C3744)</f>
        <v>侵開3促聲</v>
      </c>
      <c r="Q3744" s="443" t="str" cm="1">
        <f t="array" ref="Q3744" xml:space="preserve"> INDEX('CSV03_切語下字表'!$R$2:$R$357, 'CSV07_小韻表'!$C3744)</f>
        <v>ip</v>
      </c>
      <c r="R3744" s="446" t="str" cm="1">
        <f t="array" ref="R3744" xml:space="preserve"> INDEX('CSV03_切語下字表'!$L$2:$L$357, 'CSV07_小韻表'!$C3744)</f>
        <v>入</v>
      </c>
      <c r="S3744" s="446">
        <f xml:space="preserve">  INDEX(調號, MATCH( (RIGHT('CSV07_小韻表'!$N3744) &amp; 'CSV07_小韻表'!$R3744), 聲調, 0))</f>
        <v>4</v>
      </c>
      <c r="T3744" s="441" t="s">
        <v>658</v>
      </c>
      <c r="U3744" s="441" t="s">
        <v>658</v>
      </c>
      <c r="V3744" s="449" t="s">
        <v>658</v>
      </c>
      <c r="W3744" s="441" t="s">
        <v>658</v>
      </c>
      <c r="X3744" s="3"/>
      <c r="AA3744" s="2"/>
      <c r="AB3744" s="3"/>
      <c r="AC3744" s="3"/>
      <c r="AD3744" s="3"/>
      <c r="AH3744" s="3"/>
      <c r="AI3744" s="3"/>
    </row>
    <row r="3745" spans="1:35" ht="31.5">
      <c r="A3745" s="450">
        <v>3744</v>
      </c>
      <c r="B3745" s="450" cm="1">
        <f t="array" ref="B3745" xml:space="preserve"> MATCH(TRUE, ISNUMBER( SEARCH( LEFT('CSV07_小韻表'!$D3745,1), 'CSV06_切語上字表'!$I$2:$I$43) ), 0)</f>
        <v>34</v>
      </c>
      <c r="C3745" s="450" cm="1">
        <f t="array" ref="C3745" xml:space="preserve"> MATCH(TRUE, ISNUMBER( SEARCH( RIGHT('CSV07_小韻表'!$D3745,1), 'CSV03_切語下字表'!$P$2:$P$357) ), 0)</f>
        <v>324</v>
      </c>
      <c r="D3745" s="451" t="s">
        <v>43654</v>
      </c>
      <c r="E3745" s="452" t="str">
        <f xml:space="preserve"> _xlfn.CONCAT('CSV07_小韻表'!$L3745,'CSV07_小韻表'!$Q3745,'CSV07_小韻表'!$S3745)</f>
        <v>sip8</v>
      </c>
      <c r="F3745" s="451" t="s">
        <v>43653</v>
      </c>
      <c r="G3745" s="453" t="s">
        <v>49911</v>
      </c>
      <c r="H3745" s="450">
        <v>2</v>
      </c>
      <c r="I3745" s="454" t="s">
        <v>49913</v>
      </c>
      <c r="J3745" s="450">
        <f xml:space="preserve"> LEN('CSV07_小韻表'!$I3745)</f>
        <v>4</v>
      </c>
      <c r="K3745" s="455" t="str" cm="1">
        <f t="array" ref="K3745" xml:space="preserve"> INDEX('CSV06_切語上字表'!$E$2:$E$43, 'CSV07_小韻表'!$B3745)</f>
        <v>禪</v>
      </c>
      <c r="L3745" s="455" t="str" cm="1">
        <f t="array" ref="L3745" xml:space="preserve"> INDEX('CSV06_切語上字表'!$H$2:$H$43, 'CSV07_小韻表'!$B3745)</f>
        <v>s</v>
      </c>
      <c r="M3745" s="456" t="str" cm="1">
        <f t="array" ref="M3745" xml:space="preserve"> INDEX('CSV06_切語上字表'!$D$2:$D$43, 'CSV07_小韻表'!$B3745)</f>
        <v>正齒近齒頭</v>
      </c>
      <c r="N3745" s="455" t="str" cm="1">
        <f t="array" ref="N3745" xml:space="preserve"> INDEX('CSV06_切語上字表'!$F$2:$F$43, 'CSV07_小韻表'!$B3745)</f>
        <v>全濁</v>
      </c>
      <c r="O3745" s="9" t="str" cm="1">
        <f t="array" ref="O3745" xml:space="preserve"> INDEX('CSV06_切語上字表'!$G$2:$G$43, 'CSV07_小韻表'!$B3745)</f>
        <v>送氣</v>
      </c>
      <c r="P3745" s="452" t="str" cm="1">
        <f t="array" ref="P3745" xml:space="preserve"> INDEX('CSV03_切語下字表'!$O$2:$O$357, 'CSV07_小韻表'!$C3745)</f>
        <v>侵開3促聲</v>
      </c>
      <c r="Q3745" s="452" t="str" cm="1">
        <f t="array" ref="Q3745" xml:space="preserve"> INDEX('CSV03_切語下字表'!$R$2:$R$357, 'CSV07_小韻表'!$C3745)</f>
        <v>ip</v>
      </c>
      <c r="R3745" s="455" t="str" cm="1">
        <f t="array" ref="R3745" xml:space="preserve"> INDEX('CSV03_切語下字表'!$L$2:$L$357, 'CSV07_小韻表'!$C3745)</f>
        <v>入</v>
      </c>
      <c r="S3745" s="455">
        <f xml:space="preserve">  INDEX(調號, MATCH( (RIGHT('CSV07_小韻表'!$N3745) &amp; 'CSV07_小韻表'!$R3745), 聲調, 0))</f>
        <v>8</v>
      </c>
      <c r="T3745" s="450" t="s">
        <v>658</v>
      </c>
      <c r="U3745" s="450" t="s">
        <v>658</v>
      </c>
      <c r="V3745" s="457" t="s">
        <v>658</v>
      </c>
      <c r="W3745" s="450" t="s">
        <v>658</v>
      </c>
      <c r="X3745" s="3"/>
      <c r="AA3745" s="2"/>
      <c r="AB3745" s="3"/>
      <c r="AC3745" s="3"/>
      <c r="AD3745" s="3"/>
      <c r="AH3745" s="3"/>
      <c r="AI3745" s="3"/>
    </row>
    <row r="3746" spans="1:35" ht="31.5">
      <c r="A3746" s="441">
        <v>3745</v>
      </c>
      <c r="B3746" s="441" cm="1">
        <f t="array" ref="B3746" xml:space="preserve"> MATCH(TRUE, ISNUMBER( SEARCH( LEFT('CSV07_小韻表'!$D3746,1), 'CSV06_切語上字表'!$I$2:$I$43) ), 0)</f>
        <v>27</v>
      </c>
      <c r="C3746" s="441" cm="1">
        <f t="array" ref="C3746" xml:space="preserve"> MATCH(TRUE, ISNUMBER( SEARCH( RIGHT('CSV07_小韻表'!$D3746,1), 'CSV03_切語下字表'!$P$2:$P$357) ), 0)</f>
        <v>324</v>
      </c>
      <c r="D3746" s="442" t="s">
        <v>43663</v>
      </c>
      <c r="E3746" s="443" t="str">
        <f xml:space="preserve"> _xlfn.CONCAT('CSV07_小韻表'!$L3746,'CSV07_小韻表'!$Q3746,'CSV07_小韻表'!$S3746)</f>
        <v>cip4</v>
      </c>
      <c r="F3746" s="442" t="s">
        <v>43655</v>
      </c>
      <c r="G3746" s="444" t="s">
        <v>49911</v>
      </c>
      <c r="H3746" s="441">
        <v>3</v>
      </c>
      <c r="I3746" s="445" t="s">
        <v>49914</v>
      </c>
      <c r="J3746" s="441">
        <f xml:space="preserve"> LEN('CSV07_小韻表'!$I3746)</f>
        <v>7</v>
      </c>
      <c r="K3746" s="446" t="str" cm="1">
        <f t="array" ref="K3746" xml:space="preserve"> INDEX('CSV06_切語上字表'!$E$2:$E$43, 'CSV07_小韻表'!$B3746)</f>
        <v>章</v>
      </c>
      <c r="L3746" s="446" t="str" cm="1">
        <f t="array" ref="L3746" xml:space="preserve"> INDEX('CSV06_切語上字表'!$H$2:$H$43, 'CSV07_小韻表'!$B3746)</f>
        <v>c</v>
      </c>
      <c r="M3746" s="447" t="str" cm="1">
        <f t="array" ref="M3746" xml:space="preserve"> INDEX('CSV06_切語上字表'!$D$2:$D$43, 'CSV07_小韻表'!$B3746)</f>
        <v>正齒近舌上</v>
      </c>
      <c r="N3746" s="446" t="str" cm="1">
        <f t="array" ref="N3746" xml:space="preserve"> INDEX('CSV06_切語上字表'!$F$2:$F$43, 'CSV07_小韻表'!$B3746)</f>
        <v>全清</v>
      </c>
      <c r="O3746" s="448" t="str" cm="1">
        <f t="array" ref="O3746" xml:space="preserve"> INDEX('CSV06_切語上字表'!$G$2:$G$43, 'CSV07_小韻表'!$B3746)</f>
        <v>發聲</v>
      </c>
      <c r="P3746" s="443" t="str" cm="1">
        <f t="array" ref="P3746" xml:space="preserve"> INDEX('CSV03_切語下字表'!$O$2:$O$357, 'CSV07_小韻表'!$C3746)</f>
        <v>侵開3促聲</v>
      </c>
      <c r="Q3746" s="443" t="str" cm="1">
        <f t="array" ref="Q3746" xml:space="preserve"> INDEX('CSV03_切語下字表'!$R$2:$R$357, 'CSV07_小韻表'!$C3746)</f>
        <v>ip</v>
      </c>
      <c r="R3746" s="446" t="str" cm="1">
        <f t="array" ref="R3746" xml:space="preserve"> INDEX('CSV03_切語下字表'!$L$2:$L$357, 'CSV07_小韻表'!$C3746)</f>
        <v>入</v>
      </c>
      <c r="S3746" s="446">
        <f xml:space="preserve">  INDEX(調號, MATCH( (RIGHT('CSV07_小韻表'!$N3746) &amp; 'CSV07_小韻表'!$R3746), 聲調, 0))</f>
        <v>4</v>
      </c>
      <c r="T3746" s="441" t="s">
        <v>658</v>
      </c>
      <c r="U3746" s="441" t="s">
        <v>658</v>
      </c>
      <c r="V3746" s="449" t="s">
        <v>658</v>
      </c>
      <c r="W3746" s="441" t="s">
        <v>658</v>
      </c>
      <c r="X3746" s="3"/>
      <c r="AA3746" s="2"/>
      <c r="AB3746" s="3"/>
      <c r="AC3746" s="3"/>
      <c r="AD3746" s="3"/>
      <c r="AH3746" s="3"/>
      <c r="AI3746" s="3"/>
    </row>
    <row r="3747" spans="1:35" ht="63">
      <c r="A3747" s="450">
        <v>3746</v>
      </c>
      <c r="B3747" s="450" cm="1">
        <f t="array" ref="B3747" xml:space="preserve"> MATCH(TRUE, ISNUMBER( SEARCH( LEFT('CSV07_小韻表'!$D3747,1), 'CSV06_切語上字表'!$I$2:$I$43) ), 0)</f>
        <v>25</v>
      </c>
      <c r="C3747" s="450" cm="1">
        <f t="array" ref="C3747" xml:space="preserve"> MATCH(TRUE, ISNUMBER( SEARCH( RIGHT('CSV07_小韻表'!$D3747,1), 'CSV03_切語下字表'!$P$2:$P$357) ), 0)</f>
        <v>324</v>
      </c>
      <c r="D3747" s="451" t="s">
        <v>43673</v>
      </c>
      <c r="E3747" s="452" t="str">
        <f xml:space="preserve"> _xlfn.CONCAT('CSV07_小韻表'!$L3747,'CSV07_小韻表'!$Q3747,'CSV07_小韻表'!$S3747)</f>
        <v>sip8</v>
      </c>
      <c r="F3747" s="451" t="s">
        <v>43672</v>
      </c>
      <c r="G3747" s="453" t="s">
        <v>49911</v>
      </c>
      <c r="H3747" s="450">
        <v>4</v>
      </c>
      <c r="I3747" s="454" t="s">
        <v>49915</v>
      </c>
      <c r="J3747" s="450">
        <f xml:space="preserve"> LEN('CSV07_小韻表'!$I3747)</f>
        <v>16</v>
      </c>
      <c r="K3747" s="455" t="str" cm="1">
        <f t="array" ref="K3747" xml:space="preserve"> INDEX('CSV06_切語上字表'!$E$2:$E$43, 'CSV07_小韻表'!$B3747)</f>
        <v>邪</v>
      </c>
      <c r="L3747" s="455" t="str" cm="1">
        <f t="array" ref="L3747" xml:space="preserve"> INDEX('CSV06_切語上字表'!$H$2:$H$43, 'CSV07_小韻表'!$B3747)</f>
        <v>s</v>
      </c>
      <c r="M3747" s="456" t="str" cm="1">
        <f t="array" ref="M3747" xml:space="preserve"> INDEX('CSV06_切語上字表'!$D$2:$D$43, 'CSV07_小韻表'!$B3747)</f>
        <v>齒頭音</v>
      </c>
      <c r="N3747" s="455" t="str" cm="1">
        <f t="array" ref="N3747" xml:space="preserve"> INDEX('CSV06_切語上字表'!$F$2:$F$43, 'CSV07_小韻表'!$B3747)</f>
        <v>全濁</v>
      </c>
      <c r="O3747" s="9" t="str" cm="1">
        <f t="array" ref="O3747" xml:space="preserve"> INDEX('CSV06_切語上字表'!$G$2:$G$43, 'CSV07_小韻表'!$B3747)</f>
        <v>送氣</v>
      </c>
      <c r="P3747" s="452" t="str" cm="1">
        <f t="array" ref="P3747" xml:space="preserve"> INDEX('CSV03_切語下字表'!$O$2:$O$357, 'CSV07_小韻表'!$C3747)</f>
        <v>侵開3促聲</v>
      </c>
      <c r="Q3747" s="452" t="str" cm="1">
        <f t="array" ref="Q3747" xml:space="preserve"> INDEX('CSV03_切語下字表'!$R$2:$R$357, 'CSV07_小韻表'!$C3747)</f>
        <v>ip</v>
      </c>
      <c r="R3747" s="455" t="str" cm="1">
        <f t="array" ref="R3747" xml:space="preserve"> INDEX('CSV03_切語下字表'!$L$2:$L$357, 'CSV07_小韻表'!$C3747)</f>
        <v>入</v>
      </c>
      <c r="S3747" s="455">
        <f xml:space="preserve">  INDEX(調號, MATCH( (RIGHT('CSV07_小韻表'!$N3747) &amp; 'CSV07_小韻表'!$R3747), 聲調, 0))</f>
        <v>8</v>
      </c>
      <c r="T3747" s="450" t="s">
        <v>658</v>
      </c>
      <c r="U3747" s="450" t="s">
        <v>658</v>
      </c>
      <c r="V3747" s="457" t="s">
        <v>658</v>
      </c>
      <c r="W3747" s="450" t="s">
        <v>658</v>
      </c>
      <c r="X3747" s="3"/>
      <c r="AA3747" s="2"/>
      <c r="AB3747" s="3"/>
      <c r="AC3747" s="3"/>
      <c r="AD3747" s="3"/>
      <c r="AH3747" s="3"/>
      <c r="AI3747" s="3"/>
    </row>
    <row r="3748" spans="1:35" ht="63">
      <c r="A3748" s="441">
        <v>3747</v>
      </c>
      <c r="B3748" s="441" cm="1">
        <f t="array" ref="B3748" xml:space="preserve"> MATCH(TRUE, ISNUMBER( SEARCH( LEFT('CSV07_小韻表'!$D3748,1), 'CSV06_切語上字表'!$I$2:$I$43) ), 0)</f>
        <v>23</v>
      </c>
      <c r="C3748" s="441" cm="1">
        <f t="array" ref="C3748" xml:space="preserve"> MATCH(TRUE, ISNUMBER( SEARCH( RIGHT('CSV07_小韻表'!$D3748,1), 'CSV03_切語下字表'!$P$2:$P$357) ), 0)</f>
        <v>324</v>
      </c>
      <c r="D3748" s="442" t="s">
        <v>43696</v>
      </c>
      <c r="E3748" s="443" t="str">
        <f xml:space="preserve"> _xlfn.CONCAT('CSV07_小韻表'!$L3748,'CSV07_小韻表'!$Q3748,'CSV07_小韻表'!$S3748)</f>
        <v>cip8</v>
      </c>
      <c r="F3748" s="442" t="s">
        <v>43695</v>
      </c>
      <c r="G3748" s="444" t="s">
        <v>49911</v>
      </c>
      <c r="H3748" s="441">
        <v>5</v>
      </c>
      <c r="I3748" s="445" t="s">
        <v>49916</v>
      </c>
      <c r="J3748" s="441">
        <f xml:space="preserve"> LEN('CSV07_小韻表'!$I3748)</f>
        <v>11</v>
      </c>
      <c r="K3748" s="446" t="str" cm="1">
        <f t="array" ref="K3748" xml:space="preserve"> INDEX('CSV06_切語上字表'!$E$2:$E$43, 'CSV07_小韻表'!$B3748)</f>
        <v>從</v>
      </c>
      <c r="L3748" s="446" t="str" cm="1">
        <f t="array" ref="L3748" xml:space="preserve"> INDEX('CSV06_切語上字表'!$H$2:$H$43, 'CSV07_小韻表'!$B3748)</f>
        <v>c</v>
      </c>
      <c r="M3748" s="447" t="str" cm="1">
        <f t="array" ref="M3748" xml:space="preserve"> INDEX('CSV06_切語上字表'!$D$2:$D$43, 'CSV07_小韻表'!$B3748)</f>
        <v>齒頭音</v>
      </c>
      <c r="N3748" s="446" t="str" cm="1">
        <f t="array" ref="N3748" xml:space="preserve"> INDEX('CSV06_切語上字表'!$F$2:$F$43, 'CSV07_小韻表'!$B3748)</f>
        <v>全濁</v>
      </c>
      <c r="O3748" s="448" cm="1">
        <f t="array" ref="O3748" xml:space="preserve"> INDEX('CSV06_切語上字表'!$G$2:$G$43, 'CSV07_小韻表'!$B3748)</f>
        <v>0</v>
      </c>
      <c r="P3748" s="443" t="str" cm="1">
        <f t="array" ref="P3748" xml:space="preserve"> INDEX('CSV03_切語下字表'!$O$2:$O$357, 'CSV07_小韻表'!$C3748)</f>
        <v>侵開3促聲</v>
      </c>
      <c r="Q3748" s="443" t="str" cm="1">
        <f t="array" ref="Q3748" xml:space="preserve"> INDEX('CSV03_切語下字表'!$R$2:$R$357, 'CSV07_小韻表'!$C3748)</f>
        <v>ip</v>
      </c>
      <c r="R3748" s="446" t="str" cm="1">
        <f t="array" ref="R3748" xml:space="preserve"> INDEX('CSV03_切語下字表'!$L$2:$L$357, 'CSV07_小韻表'!$C3748)</f>
        <v>入</v>
      </c>
      <c r="S3748" s="446">
        <f xml:space="preserve">  INDEX(調號, MATCH( (RIGHT('CSV07_小韻表'!$N3748) &amp; 'CSV07_小韻表'!$R3748), 聲調, 0))</f>
        <v>8</v>
      </c>
      <c r="T3748" s="441" t="s">
        <v>658</v>
      </c>
      <c r="U3748" s="441" t="s">
        <v>658</v>
      </c>
      <c r="V3748" s="449" t="s">
        <v>658</v>
      </c>
      <c r="W3748" s="441" t="s">
        <v>658</v>
      </c>
      <c r="X3748" s="3"/>
      <c r="AA3748" s="2"/>
      <c r="AB3748" s="3"/>
      <c r="AC3748" s="3"/>
      <c r="AD3748" s="3"/>
      <c r="AH3748" s="3"/>
      <c r="AI3748" s="3"/>
    </row>
    <row r="3749" spans="1:35" ht="31.5">
      <c r="A3749" s="450">
        <v>3748</v>
      </c>
      <c r="B3749" s="450" cm="1">
        <f t="array" ref="B3749" xml:space="preserve"> MATCH(TRUE, ISNUMBER( SEARCH( LEFT('CSV07_小韻表'!$D3749,1), 'CSV06_切語上字表'!$I$2:$I$43) ), 0)</f>
        <v>42</v>
      </c>
      <c r="C3749" s="450" cm="1">
        <f t="array" ref="C3749" xml:space="preserve"> MATCH(TRUE, ISNUMBER( SEARCH( RIGHT('CSV07_小韻表'!$D3749,1), 'CSV03_切語下字表'!$P$2:$P$357) ), 0)</f>
        <v>324</v>
      </c>
      <c r="D3749" s="451" t="s">
        <v>43711</v>
      </c>
      <c r="E3749" s="452" t="str">
        <f xml:space="preserve"> _xlfn.CONCAT('CSV07_小韻表'!$L3749,'CSV07_小韻表'!$Q3749,'CSV07_小韻表'!$S3749)</f>
        <v>jip8</v>
      </c>
      <c r="F3749" s="451" t="s">
        <v>206</v>
      </c>
      <c r="G3749" s="453" t="s">
        <v>49911</v>
      </c>
      <c r="H3749" s="450">
        <v>6</v>
      </c>
      <c r="I3749" s="454" t="s">
        <v>49917</v>
      </c>
      <c r="J3749" s="450">
        <f xml:space="preserve"> LEN('CSV07_小韻表'!$I3749)</f>
        <v>2</v>
      </c>
      <c r="K3749" s="455" t="str" cm="1">
        <f t="array" ref="K3749" xml:space="preserve"> INDEX('CSV06_切語上字表'!$E$2:$E$43, 'CSV07_小韻表'!$B3749)</f>
        <v>日</v>
      </c>
      <c r="L3749" s="455" t="str" cm="1">
        <f t="array" ref="L3749" xml:space="preserve"> INDEX('CSV06_切語上字表'!$H$2:$H$43, 'CSV07_小韻表'!$B3749)</f>
        <v>j</v>
      </c>
      <c r="M3749" s="456" t="str" cm="1">
        <f t="array" ref="M3749" xml:space="preserve"> INDEX('CSV06_切語上字表'!$D$2:$D$43, 'CSV07_小韻表'!$B3749)</f>
        <v>半齒</v>
      </c>
      <c r="N3749" s="455" t="str" cm="1">
        <f t="array" ref="N3749" xml:space="preserve"> INDEX('CSV06_切語上字表'!$F$2:$F$43, 'CSV07_小韻表'!$B3749)</f>
        <v>次濁</v>
      </c>
      <c r="O3749" s="9" t="str" cm="1">
        <f t="array" ref="O3749" xml:space="preserve"> INDEX('CSV06_切語上字表'!$G$2:$G$43, 'CSV07_小韻表'!$B3749)</f>
        <v>收聲</v>
      </c>
      <c r="P3749" s="452" t="str" cm="1">
        <f t="array" ref="P3749" xml:space="preserve"> INDEX('CSV03_切語下字表'!$O$2:$O$357, 'CSV07_小韻表'!$C3749)</f>
        <v>侵開3促聲</v>
      </c>
      <c r="Q3749" s="452" t="str" cm="1">
        <f t="array" ref="Q3749" xml:space="preserve"> INDEX('CSV03_切語下字表'!$R$2:$R$357, 'CSV07_小韻表'!$C3749)</f>
        <v>ip</v>
      </c>
      <c r="R3749" s="455" t="str" cm="1">
        <f t="array" ref="R3749" xml:space="preserve"> INDEX('CSV03_切語下字表'!$L$2:$L$357, 'CSV07_小韻表'!$C3749)</f>
        <v>入</v>
      </c>
      <c r="S3749" s="455">
        <f xml:space="preserve">  INDEX(調號, MATCH( (RIGHT('CSV07_小韻表'!$N3749) &amp; 'CSV07_小韻表'!$R3749), 聲調, 0))</f>
        <v>8</v>
      </c>
      <c r="T3749" s="450" t="s">
        <v>658</v>
      </c>
      <c r="U3749" s="450" t="s">
        <v>658</v>
      </c>
      <c r="V3749" s="457" t="s">
        <v>658</v>
      </c>
      <c r="W3749" s="450" t="s">
        <v>658</v>
      </c>
      <c r="X3749" s="3"/>
      <c r="AA3749" s="2"/>
      <c r="AB3749" s="3"/>
      <c r="AC3749" s="3"/>
      <c r="AD3749" s="3"/>
      <c r="AH3749" s="3"/>
      <c r="AI3749" s="3"/>
    </row>
    <row r="3750" spans="1:35" ht="31.5">
      <c r="A3750" s="441">
        <v>3749</v>
      </c>
      <c r="B3750" s="441" cm="1">
        <f t="array" ref="B3750" xml:space="preserve"> MATCH(TRUE, ISNUMBER( SEARCH( LEFT('CSV07_小韻表'!$D3750,1), 'CSV06_切語上字表'!$I$2:$I$43) ), 0)</f>
        <v>36</v>
      </c>
      <c r="C3750" s="441" cm="1">
        <f t="array" ref="C3750" xml:space="preserve"> MATCH(TRUE, ISNUMBER( SEARCH( RIGHT('CSV07_小韻表'!$D3750,1), 'CSV03_切語下字表'!$P$2:$P$357) ), 0)</f>
        <v>324</v>
      </c>
      <c r="D3750" s="442" t="s">
        <v>43716</v>
      </c>
      <c r="E3750" s="443" t="str">
        <f xml:space="preserve"> _xlfn.CONCAT('CSV07_小韻表'!$L3750,'CSV07_小韻表'!$Q3750,'CSV07_小韻表'!$S3750)</f>
        <v>Øip4</v>
      </c>
      <c r="F3750" s="442" t="s">
        <v>43715</v>
      </c>
      <c r="G3750" s="444" t="s">
        <v>49911</v>
      </c>
      <c r="H3750" s="441">
        <v>7</v>
      </c>
      <c r="I3750" s="445" t="s">
        <v>49918</v>
      </c>
      <c r="J3750" s="441">
        <f xml:space="preserve"> LEN('CSV07_小韻表'!$I3750)</f>
        <v>2</v>
      </c>
      <c r="K3750" s="446" t="str" cm="1">
        <f t="array" ref="K3750" xml:space="preserve"> INDEX('CSV06_切語上字表'!$E$2:$E$43, 'CSV07_小韻表'!$B3750)</f>
        <v>影</v>
      </c>
      <c r="L3750" s="446" t="str" cm="1">
        <f t="array" ref="L3750" xml:space="preserve"> INDEX('CSV06_切語上字表'!$H$2:$H$43, 'CSV07_小韻表'!$B3750)</f>
        <v>Ø</v>
      </c>
      <c r="M3750" s="447" t="str" cm="1">
        <f t="array" ref="M3750" xml:space="preserve"> INDEX('CSV06_切語上字表'!$D$2:$D$43, 'CSV07_小韻表'!$B3750)</f>
        <v>喉音</v>
      </c>
      <c r="N3750" s="446" t="str" cm="1">
        <f t="array" ref="N3750" xml:space="preserve"> INDEX('CSV06_切語上字表'!$F$2:$F$43, 'CSV07_小韻表'!$B3750)</f>
        <v>全清</v>
      </c>
      <c r="O3750" s="448" t="str" cm="1">
        <f t="array" ref="O3750" xml:space="preserve"> INDEX('CSV06_切語上字表'!$G$2:$G$43, 'CSV07_小韻表'!$B3750)</f>
        <v>發聲</v>
      </c>
      <c r="P3750" s="443" t="str" cm="1">
        <f t="array" ref="P3750" xml:space="preserve"> INDEX('CSV03_切語下字表'!$O$2:$O$357, 'CSV07_小韻表'!$C3750)</f>
        <v>侵開3促聲</v>
      </c>
      <c r="Q3750" s="443" t="str" cm="1">
        <f t="array" ref="Q3750" xml:space="preserve"> INDEX('CSV03_切語下字表'!$R$2:$R$357, 'CSV07_小韻表'!$C3750)</f>
        <v>ip</v>
      </c>
      <c r="R3750" s="446" t="str" cm="1">
        <f t="array" ref="R3750" xml:space="preserve"> INDEX('CSV03_切語下字表'!$L$2:$L$357, 'CSV07_小韻表'!$C3750)</f>
        <v>入</v>
      </c>
      <c r="S3750" s="446">
        <f xml:space="preserve">  INDEX(調號, MATCH( (RIGHT('CSV07_小韻表'!$N3750) &amp; 'CSV07_小韻表'!$R3750), 聲調, 0))</f>
        <v>4</v>
      </c>
      <c r="T3750" s="441" t="s">
        <v>658</v>
      </c>
      <c r="U3750" s="441" t="s">
        <v>658</v>
      </c>
      <c r="V3750" s="449" t="s">
        <v>658</v>
      </c>
      <c r="W3750" s="441" t="s">
        <v>658</v>
      </c>
      <c r="X3750" s="3"/>
      <c r="AA3750" s="2"/>
      <c r="AB3750" s="3"/>
      <c r="AC3750" s="3"/>
      <c r="AD3750" s="3"/>
      <c r="AH3750" s="3"/>
      <c r="AI3750" s="3"/>
    </row>
    <row r="3751" spans="1:35" ht="31.5">
      <c r="A3751" s="450">
        <v>3750</v>
      </c>
      <c r="B3751" s="450" cm="1">
        <f t="array" ref="B3751" xml:space="preserve"> MATCH(TRUE, ISNUMBER( SEARCH( LEFT('CSV07_小韻表'!$D3751,1), 'CSV06_切語上字表'!$I$2:$I$43) ), 0)</f>
        <v>33</v>
      </c>
      <c r="C3751" s="450" cm="1">
        <f t="array" ref="C3751" xml:space="preserve"> MATCH(TRUE, ISNUMBER( SEARCH( RIGHT('CSV07_小韻表'!$D3751,1), 'CSV03_切語下字表'!$P$2:$P$357) ), 0)</f>
        <v>324</v>
      </c>
      <c r="D3751" s="451" t="s">
        <v>43720</v>
      </c>
      <c r="E3751" s="452" t="str">
        <f xml:space="preserve"> _xlfn.CONCAT('CSV07_小韻表'!$L3751,'CSV07_小韻表'!$Q3751,'CSV07_小韻表'!$S3751)</f>
        <v>sip4</v>
      </c>
      <c r="F3751" s="451" t="s">
        <v>43719</v>
      </c>
      <c r="G3751" s="453" t="s">
        <v>49911</v>
      </c>
      <c r="H3751" s="450">
        <v>8</v>
      </c>
      <c r="I3751" s="454" t="s">
        <v>49919</v>
      </c>
      <c r="J3751" s="450">
        <f xml:space="preserve"> LEN('CSV07_小韻表'!$I3751)</f>
        <v>3</v>
      </c>
      <c r="K3751" s="455" t="str" cm="1">
        <f t="array" ref="K3751" xml:space="preserve"> INDEX('CSV06_切語上字表'!$E$2:$E$43, 'CSV07_小韻表'!$B3751)</f>
        <v>書</v>
      </c>
      <c r="L3751" s="455" t="str" cm="1">
        <f t="array" ref="L3751" xml:space="preserve"> INDEX('CSV06_切語上字表'!$H$2:$H$43, 'CSV07_小韻表'!$B3751)</f>
        <v>s</v>
      </c>
      <c r="M3751" s="456" t="str" cm="1">
        <f t="array" ref="M3751" xml:space="preserve"> INDEX('CSV06_切語上字表'!$D$2:$D$43, 'CSV07_小韻表'!$B3751)</f>
        <v>正齒近舌上</v>
      </c>
      <c r="N3751" s="455" t="str" cm="1">
        <f t="array" ref="N3751" xml:space="preserve"> INDEX('CSV06_切語上字表'!$F$2:$F$43, 'CSV07_小韻表'!$B3751)</f>
        <v>全清</v>
      </c>
      <c r="O3751" s="9" t="str" cm="1">
        <f t="array" ref="O3751" xml:space="preserve"> INDEX('CSV06_切語上字表'!$G$2:$G$43, 'CSV07_小韻表'!$B3751)</f>
        <v>送氣</v>
      </c>
      <c r="P3751" s="452" t="str" cm="1">
        <f t="array" ref="P3751" xml:space="preserve"> INDEX('CSV03_切語下字表'!$O$2:$O$357, 'CSV07_小韻表'!$C3751)</f>
        <v>侵開3促聲</v>
      </c>
      <c r="Q3751" s="452" t="str" cm="1">
        <f t="array" ref="Q3751" xml:space="preserve"> INDEX('CSV03_切語下字表'!$R$2:$R$357, 'CSV07_小韻表'!$C3751)</f>
        <v>ip</v>
      </c>
      <c r="R3751" s="455" t="str" cm="1">
        <f t="array" ref="R3751" xml:space="preserve"> INDEX('CSV03_切語下字表'!$L$2:$L$357, 'CSV07_小韻表'!$C3751)</f>
        <v>入</v>
      </c>
      <c r="S3751" s="455">
        <f xml:space="preserve">  INDEX(調號, MATCH( (RIGHT('CSV07_小韻表'!$N3751) &amp; 'CSV07_小韻表'!$R3751), 聲調, 0))</f>
        <v>4</v>
      </c>
      <c r="T3751" s="450" t="s">
        <v>658</v>
      </c>
      <c r="U3751" s="450" t="s">
        <v>658</v>
      </c>
      <c r="V3751" s="457" t="s">
        <v>658</v>
      </c>
      <c r="W3751" s="450" t="s">
        <v>658</v>
      </c>
      <c r="X3751" s="3"/>
      <c r="AA3751" s="2"/>
      <c r="AB3751" s="3"/>
      <c r="AC3751" s="3"/>
      <c r="AD3751" s="3"/>
      <c r="AH3751" s="3"/>
      <c r="AI3751" s="3"/>
    </row>
    <row r="3752" spans="1:35" ht="63">
      <c r="A3752" s="441">
        <v>3751</v>
      </c>
      <c r="B3752" s="441" cm="1">
        <f t="array" ref="B3752" xml:space="preserve"> MATCH(TRUE, ISNUMBER( SEARCH( LEFT('CSV07_小韻表'!$D3752,1), 'CSV06_切語上字表'!$I$2:$I$43) ), 0)</f>
        <v>21</v>
      </c>
      <c r="C3752" s="441" cm="1">
        <f t="array" ref="C3752" xml:space="preserve"> MATCH(TRUE, ISNUMBER( SEARCH( RIGHT('CSV07_小韻表'!$D3752,1), 'CSV03_切語下字表'!$P$2:$P$357) ), 0)</f>
        <v>324</v>
      </c>
      <c r="D3752" s="442" t="s">
        <v>43727</v>
      </c>
      <c r="E3752" s="443" t="str">
        <f xml:space="preserve"> _xlfn.CONCAT('CSV07_小韻表'!$L3752,'CSV07_小韻表'!$Q3752,'CSV07_小韻表'!$S3752)</f>
        <v>cip4</v>
      </c>
      <c r="F3752" s="442" t="s">
        <v>43726</v>
      </c>
      <c r="G3752" s="444" t="s">
        <v>49911</v>
      </c>
      <c r="H3752" s="441">
        <v>9</v>
      </c>
      <c r="I3752" s="445" t="s">
        <v>49920</v>
      </c>
      <c r="J3752" s="441">
        <f xml:space="preserve"> LEN('CSV07_小韻表'!$I3752)</f>
        <v>13</v>
      </c>
      <c r="K3752" s="446" t="str" cm="1">
        <f t="array" ref="K3752" xml:space="preserve"> INDEX('CSV06_切語上字表'!$E$2:$E$43, 'CSV07_小韻表'!$B3752)</f>
        <v>精</v>
      </c>
      <c r="L3752" s="446" t="str" cm="1">
        <f t="array" ref="L3752" xml:space="preserve"> INDEX('CSV06_切語上字表'!$H$2:$H$43, 'CSV07_小韻表'!$B3752)</f>
        <v>c</v>
      </c>
      <c r="M3752" s="447" t="str" cm="1">
        <f t="array" ref="M3752" xml:space="preserve"> INDEX('CSV06_切語上字表'!$D$2:$D$43, 'CSV07_小韻表'!$B3752)</f>
        <v>齒頭音</v>
      </c>
      <c r="N3752" s="446" t="str" cm="1">
        <f t="array" ref="N3752" xml:space="preserve"> INDEX('CSV06_切語上字表'!$F$2:$F$43, 'CSV07_小韻表'!$B3752)</f>
        <v>全清</v>
      </c>
      <c r="O3752" s="448" t="str" cm="1">
        <f t="array" ref="O3752" xml:space="preserve"> INDEX('CSV06_切語上字表'!$G$2:$G$43, 'CSV07_小韻表'!$B3752)</f>
        <v>發聲</v>
      </c>
      <c r="P3752" s="443" t="str" cm="1">
        <f t="array" ref="P3752" xml:space="preserve"> INDEX('CSV03_切語下字表'!$O$2:$O$357, 'CSV07_小韻表'!$C3752)</f>
        <v>侵開3促聲</v>
      </c>
      <c r="Q3752" s="443" t="str" cm="1">
        <f t="array" ref="Q3752" xml:space="preserve"> INDEX('CSV03_切語下字表'!$R$2:$R$357, 'CSV07_小韻表'!$C3752)</f>
        <v>ip</v>
      </c>
      <c r="R3752" s="446" t="str" cm="1">
        <f t="array" ref="R3752" xml:space="preserve"> INDEX('CSV03_切語下字表'!$L$2:$L$357, 'CSV07_小韻表'!$C3752)</f>
        <v>入</v>
      </c>
      <c r="S3752" s="446">
        <f xml:space="preserve">  INDEX(調號, MATCH( (RIGHT('CSV07_小韻表'!$N3752) &amp; 'CSV07_小韻表'!$R3752), 聲調, 0))</f>
        <v>4</v>
      </c>
      <c r="T3752" s="441" t="s">
        <v>658</v>
      </c>
      <c r="U3752" s="441" t="s">
        <v>658</v>
      </c>
      <c r="V3752" s="449" t="s">
        <v>658</v>
      </c>
      <c r="W3752" s="441" t="s">
        <v>658</v>
      </c>
      <c r="X3752" s="3"/>
      <c r="AA3752" s="2"/>
      <c r="AB3752" s="3"/>
      <c r="AC3752" s="3"/>
      <c r="AD3752" s="3"/>
      <c r="AH3752" s="3"/>
      <c r="AI3752" s="3"/>
    </row>
    <row r="3753" spans="1:35" ht="31.5">
      <c r="A3753" s="450">
        <v>3752</v>
      </c>
      <c r="B3753" s="450" cm="1">
        <f t="array" ref="B3753" xml:space="preserve"> MATCH(TRUE, ISNUMBER( SEARCH( LEFT('CSV07_小韻表'!$D3753,1), 'CSV06_切語上字表'!$I$2:$I$43) ), 0)</f>
        <v>19</v>
      </c>
      <c r="C3753" s="450" cm="1">
        <f t="array" ref="C3753" xml:space="preserve"> MATCH(TRUE, ISNUMBER( SEARCH( RIGHT('CSV07_小韻表'!$D3753,1), 'CSV03_切語下字表'!$P$2:$P$357) ), 0)</f>
        <v>324</v>
      </c>
      <c r="D3753" s="451" t="s">
        <v>43746</v>
      </c>
      <c r="E3753" s="452" t="str">
        <f xml:space="preserve"> _xlfn.CONCAT('CSV07_小韻表'!$L3753,'CSV07_小韻表'!$Q3753,'CSV07_小韻表'!$S3753)</f>
        <v>kip8</v>
      </c>
      <c r="F3753" s="451" t="s">
        <v>43745</v>
      </c>
      <c r="G3753" s="453" t="s">
        <v>49911</v>
      </c>
      <c r="H3753" s="450">
        <v>10</v>
      </c>
      <c r="I3753" s="454" t="s">
        <v>49921</v>
      </c>
      <c r="J3753" s="450">
        <f xml:space="preserve"> LEN('CSV07_小韻表'!$I3753)</f>
        <v>9</v>
      </c>
      <c r="K3753" s="455" t="str" cm="1">
        <f t="array" ref="K3753" xml:space="preserve"> INDEX('CSV06_切語上字表'!$E$2:$E$43, 'CSV07_小韻表'!$B3753)</f>
        <v>群</v>
      </c>
      <c r="L3753" s="455" t="str" cm="1">
        <f t="array" ref="L3753" xml:space="preserve"> INDEX('CSV06_切語上字表'!$H$2:$H$43, 'CSV07_小韻表'!$B3753)</f>
        <v>k</v>
      </c>
      <c r="M3753" s="456" t="str" cm="1">
        <f t="array" ref="M3753" xml:space="preserve"> INDEX('CSV06_切語上字表'!$D$2:$D$43, 'CSV07_小韻表'!$B3753)</f>
        <v>牙音</v>
      </c>
      <c r="N3753" s="455" t="str" cm="1">
        <f t="array" ref="N3753" xml:space="preserve"> INDEX('CSV06_切語上字表'!$F$2:$F$43, 'CSV07_小韻表'!$B3753)</f>
        <v>全濁</v>
      </c>
      <c r="O3753" s="9" cm="1">
        <f t="array" ref="O3753" xml:space="preserve"> INDEX('CSV06_切語上字表'!$G$2:$G$43, 'CSV07_小韻表'!$B3753)</f>
        <v>0</v>
      </c>
      <c r="P3753" s="452" t="str" cm="1">
        <f t="array" ref="P3753" xml:space="preserve"> INDEX('CSV03_切語下字表'!$O$2:$O$357, 'CSV07_小韻表'!$C3753)</f>
        <v>侵開3促聲</v>
      </c>
      <c r="Q3753" s="452" t="str" cm="1">
        <f t="array" ref="Q3753" xml:space="preserve"> INDEX('CSV03_切語下字表'!$R$2:$R$357, 'CSV07_小韻表'!$C3753)</f>
        <v>ip</v>
      </c>
      <c r="R3753" s="455" t="str" cm="1">
        <f t="array" ref="R3753" xml:space="preserve"> INDEX('CSV03_切語下字表'!$L$2:$L$357, 'CSV07_小韻表'!$C3753)</f>
        <v>入</v>
      </c>
      <c r="S3753" s="455">
        <f xml:space="preserve">  INDEX(調號, MATCH( (RIGHT('CSV07_小韻表'!$N3753) &amp; 'CSV07_小韻表'!$R3753), 聲調, 0))</f>
        <v>8</v>
      </c>
      <c r="T3753" s="450" t="s">
        <v>658</v>
      </c>
      <c r="U3753" s="450" t="s">
        <v>658</v>
      </c>
      <c r="V3753" s="457" t="s">
        <v>658</v>
      </c>
      <c r="W3753" s="450" t="s">
        <v>658</v>
      </c>
      <c r="X3753" s="3"/>
      <c r="AA3753" s="2"/>
      <c r="AB3753" s="3"/>
      <c r="AC3753" s="3"/>
      <c r="AD3753" s="3"/>
      <c r="AH3753" s="3"/>
      <c r="AI3753" s="3"/>
    </row>
    <row r="3754" spans="1:35" ht="31.5">
      <c r="A3754" s="441">
        <v>3753</v>
      </c>
      <c r="B3754" s="441" cm="1">
        <f t="array" ref="B3754" xml:space="preserve"> MATCH(TRUE, ISNUMBER( SEARCH( LEFT('CSV07_小韻表'!$D3754,1), 'CSV06_切語上字表'!$I$2:$I$43) ), 0)</f>
        <v>15</v>
      </c>
      <c r="C3754" s="441" cm="1">
        <f t="array" ref="C3754" xml:space="preserve"> MATCH(TRUE, ISNUMBER( SEARCH( RIGHT('CSV07_小韻表'!$D3754,1), 'CSV03_切語下字表'!$P$2:$P$357) ), 0)</f>
        <v>324</v>
      </c>
      <c r="D3754" s="442" t="s">
        <v>43761</v>
      </c>
      <c r="E3754" s="443" t="str">
        <f xml:space="preserve"> _xlfn.CONCAT('CSV07_小韻表'!$L3754,'CSV07_小韻表'!$Q3754,'CSV07_小韻表'!$S3754)</f>
        <v>tip8</v>
      </c>
      <c r="F3754" s="442" t="s">
        <v>43760</v>
      </c>
      <c r="G3754" s="444" t="s">
        <v>49911</v>
      </c>
      <c r="H3754" s="441">
        <v>11</v>
      </c>
      <c r="I3754" s="445" t="s">
        <v>49922</v>
      </c>
      <c r="J3754" s="441">
        <f xml:space="preserve"> LEN('CSV07_小韻表'!$I3754)</f>
        <v>6</v>
      </c>
      <c r="K3754" s="446" t="str" cm="1">
        <f t="array" ref="K3754" xml:space="preserve"> INDEX('CSV06_切語上字表'!$E$2:$E$43, 'CSV07_小韻表'!$B3754)</f>
        <v>澄</v>
      </c>
      <c r="L3754" s="446" t="str" cm="1">
        <f t="array" ref="L3754" xml:space="preserve"> INDEX('CSV06_切語上字表'!$H$2:$H$43, 'CSV07_小韻表'!$B3754)</f>
        <v>t</v>
      </c>
      <c r="M3754" s="447" t="str" cm="1">
        <f t="array" ref="M3754" xml:space="preserve"> INDEX('CSV06_切語上字表'!$D$2:$D$43, 'CSV07_小韻表'!$B3754)</f>
        <v>舌上音</v>
      </c>
      <c r="N3754" s="446" t="str" cm="1">
        <f t="array" ref="N3754" xml:space="preserve"> INDEX('CSV06_切語上字表'!$F$2:$F$43, 'CSV07_小韻表'!$B3754)</f>
        <v>全濁</v>
      </c>
      <c r="O3754" s="448" cm="1">
        <f t="array" ref="O3754" xml:space="preserve"> INDEX('CSV06_切語上字表'!$G$2:$G$43, 'CSV07_小韻表'!$B3754)</f>
        <v>0</v>
      </c>
      <c r="P3754" s="443" t="str" cm="1">
        <f t="array" ref="P3754" xml:space="preserve"> INDEX('CSV03_切語下字表'!$O$2:$O$357, 'CSV07_小韻表'!$C3754)</f>
        <v>侵開3促聲</v>
      </c>
      <c r="Q3754" s="443" t="str" cm="1">
        <f t="array" ref="Q3754" xml:space="preserve"> INDEX('CSV03_切語下字表'!$R$2:$R$357, 'CSV07_小韻表'!$C3754)</f>
        <v>ip</v>
      </c>
      <c r="R3754" s="446" t="str" cm="1">
        <f t="array" ref="R3754" xml:space="preserve"> INDEX('CSV03_切語下字表'!$L$2:$L$357, 'CSV07_小韻表'!$C3754)</f>
        <v>入</v>
      </c>
      <c r="S3754" s="446">
        <f xml:space="preserve">  INDEX(調號, MATCH( (RIGHT('CSV07_小韻表'!$N3754) &amp; 'CSV07_小韻表'!$R3754), 聲調, 0))</f>
        <v>8</v>
      </c>
      <c r="T3754" s="441" t="s">
        <v>658</v>
      </c>
      <c r="U3754" s="441" t="s">
        <v>658</v>
      </c>
      <c r="V3754" s="449" t="s">
        <v>658</v>
      </c>
      <c r="W3754" s="441" t="s">
        <v>658</v>
      </c>
      <c r="X3754" s="3"/>
      <c r="AA3754" s="2"/>
      <c r="AB3754" s="3"/>
      <c r="AC3754" s="3"/>
      <c r="AD3754" s="3"/>
      <c r="AH3754" s="3"/>
      <c r="AI3754" s="3"/>
    </row>
    <row r="3755" spans="1:35" ht="31.5">
      <c r="A3755" s="450">
        <v>3754</v>
      </c>
      <c r="B3755" s="450" cm="1">
        <f t="array" ref="B3755" xml:space="preserve"> MATCH(TRUE, ISNUMBER( SEARCH( LEFT('CSV07_小韻表'!$D3755,1), 'CSV06_切語上字表'!$I$2:$I$43) ), 0)</f>
        <v>13</v>
      </c>
      <c r="C3755" s="450" cm="1">
        <f t="array" ref="C3755" xml:space="preserve"> MATCH(TRUE, ISNUMBER( SEARCH( RIGHT('CSV07_小韻表'!$D3755,1), 'CSV03_切語下字表'!$P$2:$P$357) ), 0)</f>
        <v>324</v>
      </c>
      <c r="D3755" s="451" t="s">
        <v>43774</v>
      </c>
      <c r="E3755" s="452" t="str">
        <f xml:space="preserve"> _xlfn.CONCAT('CSV07_小韻表'!$L3755,'CSV07_小韻表'!$Q3755,'CSV07_小韻表'!$S3755)</f>
        <v>tip4</v>
      </c>
      <c r="F3755" s="451" t="s">
        <v>43773</v>
      </c>
      <c r="G3755" s="453" t="s">
        <v>49911</v>
      </c>
      <c r="H3755" s="450">
        <v>12</v>
      </c>
      <c r="I3755" s="454" t="s">
        <v>49923</v>
      </c>
      <c r="J3755" s="450">
        <f xml:space="preserve"> LEN('CSV07_小韻表'!$I3755)</f>
        <v>7</v>
      </c>
      <c r="K3755" s="455" t="str" cm="1">
        <f t="array" ref="K3755" xml:space="preserve"> INDEX('CSV06_切語上字表'!$E$2:$E$43, 'CSV07_小韻表'!$B3755)</f>
        <v>知</v>
      </c>
      <c r="L3755" s="455" t="str" cm="1">
        <f t="array" ref="L3755" xml:space="preserve"> INDEX('CSV06_切語上字表'!$H$2:$H$43, 'CSV07_小韻表'!$B3755)</f>
        <v>t</v>
      </c>
      <c r="M3755" s="456" t="str" cm="1">
        <f t="array" ref="M3755" xml:space="preserve"> INDEX('CSV06_切語上字表'!$D$2:$D$43, 'CSV07_小韻表'!$B3755)</f>
        <v>舌上音</v>
      </c>
      <c r="N3755" s="455" t="str" cm="1">
        <f t="array" ref="N3755" xml:space="preserve"> INDEX('CSV06_切語上字表'!$F$2:$F$43, 'CSV07_小韻表'!$B3755)</f>
        <v>全清</v>
      </c>
      <c r="O3755" s="9" t="str" cm="1">
        <f t="array" ref="O3755" xml:space="preserve"> INDEX('CSV06_切語上字表'!$G$2:$G$43, 'CSV07_小韻表'!$B3755)</f>
        <v>發聲</v>
      </c>
      <c r="P3755" s="452" t="str" cm="1">
        <f t="array" ref="P3755" xml:space="preserve"> INDEX('CSV03_切語下字表'!$O$2:$O$357, 'CSV07_小韻表'!$C3755)</f>
        <v>侵開3促聲</v>
      </c>
      <c r="Q3755" s="452" t="str" cm="1">
        <f t="array" ref="Q3755" xml:space="preserve"> INDEX('CSV03_切語下字表'!$R$2:$R$357, 'CSV07_小韻表'!$C3755)</f>
        <v>ip</v>
      </c>
      <c r="R3755" s="455" t="str" cm="1">
        <f t="array" ref="R3755" xml:space="preserve"> INDEX('CSV03_切語下字表'!$L$2:$L$357, 'CSV07_小韻表'!$C3755)</f>
        <v>入</v>
      </c>
      <c r="S3755" s="455">
        <f xml:space="preserve">  INDEX(調號, MATCH( (RIGHT('CSV07_小韻表'!$N3755) &amp; 'CSV07_小韻表'!$R3755), 聲調, 0))</f>
        <v>4</v>
      </c>
      <c r="T3755" s="450" t="s">
        <v>658</v>
      </c>
      <c r="U3755" s="450" t="s">
        <v>658</v>
      </c>
      <c r="V3755" s="457" t="s">
        <v>658</v>
      </c>
      <c r="W3755" s="450" t="s">
        <v>658</v>
      </c>
      <c r="X3755" s="3"/>
      <c r="AA3755" s="2"/>
      <c r="AB3755" s="3"/>
      <c r="AC3755" s="3"/>
      <c r="AD3755" s="3"/>
      <c r="AH3755" s="3"/>
      <c r="AI3755" s="3"/>
    </row>
    <row r="3756" spans="1:35" ht="63">
      <c r="A3756" s="441">
        <v>3755</v>
      </c>
      <c r="B3756" s="441" cm="1">
        <f t="array" ref="B3756" xml:space="preserve"> MATCH(TRUE, ISNUMBER( SEARCH( LEFT('CSV07_小韻表'!$D3756,1), 'CSV06_切語上字表'!$I$2:$I$43) ), 0)</f>
        <v>41</v>
      </c>
      <c r="C3756" s="441" cm="1">
        <f t="array" ref="C3756" xml:space="preserve"> MATCH(TRUE, ISNUMBER( SEARCH( RIGHT('CSV07_小韻表'!$D3756,1), 'CSV03_切語下字表'!$P$2:$P$357) ), 0)</f>
        <v>324</v>
      </c>
      <c r="D3756" s="442" t="s">
        <v>43781</v>
      </c>
      <c r="E3756" s="443" t="str">
        <f xml:space="preserve"> _xlfn.CONCAT('CSV07_小韻表'!$L3756,'CSV07_小韻表'!$Q3756,'CSV07_小韻表'!$S3756)</f>
        <v>lip8</v>
      </c>
      <c r="F3756" s="442" t="s">
        <v>43747</v>
      </c>
      <c r="G3756" s="444" t="s">
        <v>49911</v>
      </c>
      <c r="H3756" s="441">
        <v>13</v>
      </c>
      <c r="I3756" s="445" t="s">
        <v>49924</v>
      </c>
      <c r="J3756" s="441">
        <f xml:space="preserve"> LEN('CSV07_小韻表'!$I3756)</f>
        <v>9</v>
      </c>
      <c r="K3756" s="446" t="str" cm="1">
        <f t="array" ref="K3756" xml:space="preserve"> INDEX('CSV06_切語上字表'!$E$2:$E$43, 'CSV07_小韻表'!$B3756)</f>
        <v>來</v>
      </c>
      <c r="L3756" s="446" t="str" cm="1">
        <f t="array" ref="L3756" xml:space="preserve"> INDEX('CSV06_切語上字表'!$H$2:$H$43, 'CSV07_小韻表'!$B3756)</f>
        <v>l</v>
      </c>
      <c r="M3756" s="447" t="str" cm="1">
        <f t="array" ref="M3756" xml:space="preserve"> INDEX('CSV06_切語上字表'!$D$2:$D$43, 'CSV07_小韻表'!$B3756)</f>
        <v>半舌</v>
      </c>
      <c r="N3756" s="446" t="str" cm="1">
        <f t="array" ref="N3756" xml:space="preserve"> INDEX('CSV06_切語上字表'!$F$2:$F$43, 'CSV07_小韻表'!$B3756)</f>
        <v>次濁</v>
      </c>
      <c r="O3756" s="448" t="str" cm="1">
        <f t="array" ref="O3756" xml:space="preserve"> INDEX('CSV06_切語上字表'!$G$2:$G$43, 'CSV07_小韻表'!$B3756)</f>
        <v>收聲</v>
      </c>
      <c r="P3756" s="443" t="str" cm="1">
        <f t="array" ref="P3756" xml:space="preserve"> INDEX('CSV03_切語下字表'!$O$2:$O$357, 'CSV07_小韻表'!$C3756)</f>
        <v>侵開3促聲</v>
      </c>
      <c r="Q3756" s="443" t="str" cm="1">
        <f t="array" ref="Q3756" xml:space="preserve"> INDEX('CSV03_切語下字表'!$R$2:$R$357, 'CSV07_小韻表'!$C3756)</f>
        <v>ip</v>
      </c>
      <c r="R3756" s="446" t="str" cm="1">
        <f t="array" ref="R3756" xml:space="preserve"> INDEX('CSV03_切語下字表'!$L$2:$L$357, 'CSV07_小韻表'!$C3756)</f>
        <v>入</v>
      </c>
      <c r="S3756" s="446">
        <f xml:space="preserve">  INDEX(調號, MATCH( (RIGHT('CSV07_小韻表'!$N3756) &amp; 'CSV07_小韻表'!$R3756), 聲調, 0))</f>
        <v>8</v>
      </c>
      <c r="T3756" s="441" t="s">
        <v>658</v>
      </c>
      <c r="U3756" s="441" t="s">
        <v>658</v>
      </c>
      <c r="V3756" s="449" t="s">
        <v>658</v>
      </c>
      <c r="W3756" s="441" t="s">
        <v>658</v>
      </c>
      <c r="X3756" s="3"/>
      <c r="AA3756" s="2"/>
      <c r="AB3756" s="3"/>
      <c r="AC3756" s="3"/>
      <c r="AD3756" s="3"/>
      <c r="AH3756" s="3"/>
      <c r="AI3756" s="3"/>
    </row>
    <row r="3757" spans="1:35" ht="63">
      <c r="A3757" s="450">
        <v>3756</v>
      </c>
      <c r="B3757" s="450" cm="1">
        <f t="array" ref="B3757" xml:space="preserve"> MATCH(TRUE, ISNUMBER( SEARCH( LEFT('CSV07_小韻表'!$D3757,1), 'CSV06_切語上字表'!$I$2:$I$43) ), 0)</f>
        <v>17</v>
      </c>
      <c r="C3757" s="450" cm="1">
        <f t="array" ref="C3757" xml:space="preserve"> MATCH(TRUE, ISNUMBER( SEARCH( RIGHT('CSV07_小韻表'!$D3757,1), 'CSV03_切語下字表'!$P$2:$P$357) ), 0)</f>
        <v>324</v>
      </c>
      <c r="D3757" s="451" t="s">
        <v>43796</v>
      </c>
      <c r="E3757" s="452" t="str">
        <f xml:space="preserve"> _xlfn.CONCAT('CSV07_小韻表'!$L3757,'CSV07_小韻表'!$Q3757,'CSV07_小韻表'!$S3757)</f>
        <v>kip4</v>
      </c>
      <c r="F3757" s="451" t="s">
        <v>43795</v>
      </c>
      <c r="G3757" s="453" t="s">
        <v>49911</v>
      </c>
      <c r="H3757" s="450">
        <v>14</v>
      </c>
      <c r="I3757" s="454" t="s">
        <v>49925</v>
      </c>
      <c r="J3757" s="450">
        <f xml:space="preserve"> LEN('CSV07_小韻表'!$I3757)</f>
        <v>13</v>
      </c>
      <c r="K3757" s="455" t="str" cm="1">
        <f t="array" ref="K3757" xml:space="preserve"> INDEX('CSV06_切語上字表'!$E$2:$E$43, 'CSV07_小韻表'!$B3757)</f>
        <v>見</v>
      </c>
      <c r="L3757" s="455" t="str" cm="1">
        <f t="array" ref="L3757" xml:space="preserve"> INDEX('CSV06_切語上字表'!$H$2:$H$43, 'CSV07_小韻表'!$B3757)</f>
        <v>k</v>
      </c>
      <c r="M3757" s="456" t="str" cm="1">
        <f t="array" ref="M3757" xml:space="preserve"> INDEX('CSV06_切語上字表'!$D$2:$D$43, 'CSV07_小韻表'!$B3757)</f>
        <v>牙音</v>
      </c>
      <c r="N3757" s="455" t="str" cm="1">
        <f t="array" ref="N3757" xml:space="preserve"> INDEX('CSV06_切語上字表'!$F$2:$F$43, 'CSV07_小韻表'!$B3757)</f>
        <v>全清</v>
      </c>
      <c r="O3757" s="9" t="str" cm="1">
        <f t="array" ref="O3757" xml:space="preserve"> INDEX('CSV06_切語上字表'!$G$2:$G$43, 'CSV07_小韻表'!$B3757)</f>
        <v>發聲</v>
      </c>
      <c r="P3757" s="452" t="str" cm="1">
        <f t="array" ref="P3757" xml:space="preserve"> INDEX('CSV03_切語下字表'!$O$2:$O$357, 'CSV07_小韻表'!$C3757)</f>
        <v>侵開3促聲</v>
      </c>
      <c r="Q3757" s="452" t="str" cm="1">
        <f t="array" ref="Q3757" xml:space="preserve"> INDEX('CSV03_切語下字表'!$R$2:$R$357, 'CSV07_小韻表'!$C3757)</f>
        <v>ip</v>
      </c>
      <c r="R3757" s="455" t="str" cm="1">
        <f t="array" ref="R3757" xml:space="preserve"> INDEX('CSV03_切語下字表'!$L$2:$L$357, 'CSV07_小韻表'!$C3757)</f>
        <v>入</v>
      </c>
      <c r="S3757" s="455">
        <f xml:space="preserve">  INDEX(調號, MATCH( (RIGHT('CSV07_小韻表'!$N3757) &amp; 'CSV07_小韻表'!$R3757), 聲調, 0))</f>
        <v>4</v>
      </c>
      <c r="T3757" s="450" t="s">
        <v>658</v>
      </c>
      <c r="U3757" s="450" t="s">
        <v>658</v>
      </c>
      <c r="V3757" s="457" t="s">
        <v>658</v>
      </c>
      <c r="W3757" s="450" t="s">
        <v>658</v>
      </c>
      <c r="X3757" s="3"/>
      <c r="AA3757" s="2"/>
      <c r="AB3757" s="3"/>
      <c r="AC3757" s="3"/>
      <c r="AD3757" s="3"/>
      <c r="AH3757" s="3"/>
      <c r="AI3757" s="3"/>
    </row>
    <row r="3758" spans="1:35" ht="31.5">
      <c r="A3758" s="441">
        <v>3757</v>
      </c>
      <c r="B3758" s="441" cm="1">
        <f t="array" ref="B3758" xml:space="preserve"> MATCH(TRUE, ISNUMBER( SEARCH( LEFT('CSV07_小韻表'!$D3758,1), 'CSV06_切語上字表'!$I$2:$I$43) ), 0)</f>
        <v>20</v>
      </c>
      <c r="C3758" s="441" cm="1">
        <f t="array" ref="C3758" xml:space="preserve"> MATCH(TRUE, ISNUMBER( SEARCH( RIGHT('CSV07_小韻表'!$D3758,1), 'CSV03_切語下字表'!$P$2:$P$357) ), 0)</f>
        <v>324</v>
      </c>
      <c r="D3758" s="442" t="s">
        <v>43816</v>
      </c>
      <c r="E3758" s="443" t="str">
        <f xml:space="preserve"> _xlfn.CONCAT('CSV07_小韻表'!$L3758,'CSV07_小韻表'!$Q3758,'CSV07_小韻表'!$S3758)</f>
        <v>gip8</v>
      </c>
      <c r="F3758" s="442" t="s">
        <v>43815</v>
      </c>
      <c r="G3758" s="444" t="s">
        <v>49911</v>
      </c>
      <c r="H3758" s="441">
        <v>15</v>
      </c>
      <c r="I3758" s="445" t="s">
        <v>49926</v>
      </c>
      <c r="J3758" s="441">
        <f xml:space="preserve"> LEN('CSV07_小韻表'!$I3758)</f>
        <v>2</v>
      </c>
      <c r="K3758" s="446" t="str" cm="1">
        <f t="array" ref="K3758" xml:space="preserve"> INDEX('CSV06_切語上字表'!$E$2:$E$43, 'CSV07_小韻表'!$B3758)</f>
        <v>疑</v>
      </c>
      <c r="L3758" s="446" t="str" cm="1">
        <f t="array" ref="L3758" xml:space="preserve"> INDEX('CSV06_切語上字表'!$H$2:$H$43, 'CSV07_小韻表'!$B3758)</f>
        <v>g</v>
      </c>
      <c r="M3758" s="447" t="str" cm="1">
        <f t="array" ref="M3758" xml:space="preserve"> INDEX('CSV06_切語上字表'!$D$2:$D$43, 'CSV07_小韻表'!$B3758)</f>
        <v>牙音</v>
      </c>
      <c r="N3758" s="446" t="str" cm="1">
        <f t="array" ref="N3758" xml:space="preserve"> INDEX('CSV06_切語上字表'!$F$2:$F$43, 'CSV07_小韻表'!$B3758)</f>
        <v>次濁</v>
      </c>
      <c r="O3758" s="448" t="str" cm="1">
        <f t="array" ref="O3758" xml:space="preserve"> INDEX('CSV06_切語上字表'!$G$2:$G$43, 'CSV07_小韻表'!$B3758)</f>
        <v>收聲</v>
      </c>
      <c r="P3758" s="443" t="str" cm="1">
        <f t="array" ref="P3758" xml:space="preserve"> INDEX('CSV03_切語下字表'!$O$2:$O$357, 'CSV07_小韻表'!$C3758)</f>
        <v>侵開3促聲</v>
      </c>
      <c r="Q3758" s="443" t="str" cm="1">
        <f t="array" ref="Q3758" xml:space="preserve"> INDEX('CSV03_切語下字表'!$R$2:$R$357, 'CSV07_小韻表'!$C3758)</f>
        <v>ip</v>
      </c>
      <c r="R3758" s="446" t="str" cm="1">
        <f t="array" ref="R3758" xml:space="preserve"> INDEX('CSV03_切語下字表'!$L$2:$L$357, 'CSV07_小韻表'!$C3758)</f>
        <v>入</v>
      </c>
      <c r="S3758" s="446">
        <f xml:space="preserve">  INDEX(調號, MATCH( (RIGHT('CSV07_小韻表'!$N3758) &amp; 'CSV07_小韻表'!$R3758), 聲調, 0))</f>
        <v>8</v>
      </c>
      <c r="T3758" s="441" t="s">
        <v>658</v>
      </c>
      <c r="U3758" s="441" t="s">
        <v>658</v>
      </c>
      <c r="V3758" s="449" t="s">
        <v>658</v>
      </c>
      <c r="W3758" s="441" t="s">
        <v>658</v>
      </c>
      <c r="X3758" s="3"/>
      <c r="AA3758" s="2"/>
      <c r="AB3758" s="3"/>
      <c r="AC3758" s="3"/>
      <c r="AD3758" s="3"/>
      <c r="AH3758" s="3"/>
      <c r="AI3758" s="3"/>
    </row>
    <row r="3759" spans="1:35" ht="31.5">
      <c r="A3759" s="450">
        <v>3758</v>
      </c>
      <c r="B3759" s="450" cm="1">
        <f t="array" ref="B3759" xml:space="preserve"> MATCH(TRUE, ISNUMBER( SEARCH( LEFT('CSV07_小韻表'!$D3759,1), 'CSV06_切語上字表'!$I$2:$I$43) ), 0)</f>
        <v>18</v>
      </c>
      <c r="C3759" s="450" cm="1">
        <f t="array" ref="C3759" xml:space="preserve"> MATCH(TRUE, ISNUMBER( SEARCH( RIGHT('CSV07_小韻表'!$D3759,1), 'CSV03_切語下字表'!$P$2:$P$357) ), 0)</f>
        <v>324</v>
      </c>
      <c r="D3759" s="451" t="s">
        <v>43821</v>
      </c>
      <c r="E3759" s="452" t="str">
        <f xml:space="preserve"> _xlfn.CONCAT('CSV07_小韻表'!$L3759,'CSV07_小韻表'!$Q3759,'CSV07_小韻表'!$S3759)</f>
        <v>khip4</v>
      </c>
      <c r="F3759" s="451" t="s">
        <v>43820</v>
      </c>
      <c r="G3759" s="453" t="s">
        <v>49911</v>
      </c>
      <c r="H3759" s="450">
        <v>16</v>
      </c>
      <c r="I3759" s="454" t="s">
        <v>49927</v>
      </c>
      <c r="J3759" s="450">
        <f xml:space="preserve"> LEN('CSV07_小韻表'!$I3759)</f>
        <v>3</v>
      </c>
      <c r="K3759" s="455" t="str" cm="1">
        <f t="array" ref="K3759" xml:space="preserve"> INDEX('CSV06_切語上字表'!$E$2:$E$43, 'CSV07_小韻表'!$B3759)</f>
        <v>溪</v>
      </c>
      <c r="L3759" s="455" t="str" cm="1">
        <f t="array" ref="L3759" xml:space="preserve"> INDEX('CSV06_切語上字表'!$H$2:$H$43, 'CSV07_小韻表'!$B3759)</f>
        <v>kh</v>
      </c>
      <c r="M3759" s="456" t="str" cm="1">
        <f t="array" ref="M3759" xml:space="preserve"> INDEX('CSV06_切語上字表'!$D$2:$D$43, 'CSV07_小韻表'!$B3759)</f>
        <v>牙音</v>
      </c>
      <c r="N3759" s="455" t="str" cm="1">
        <f t="array" ref="N3759" xml:space="preserve"> INDEX('CSV06_切語上字表'!$F$2:$F$43, 'CSV07_小韻表'!$B3759)</f>
        <v>次清</v>
      </c>
      <c r="O3759" s="9" t="str" cm="1">
        <f t="array" ref="O3759" xml:space="preserve"> INDEX('CSV06_切語上字表'!$G$2:$G$43, 'CSV07_小韻表'!$B3759)</f>
        <v>送氣</v>
      </c>
      <c r="P3759" s="452" t="str" cm="1">
        <f t="array" ref="P3759" xml:space="preserve"> INDEX('CSV03_切語下字表'!$O$2:$O$357, 'CSV07_小韻表'!$C3759)</f>
        <v>侵開3促聲</v>
      </c>
      <c r="Q3759" s="452" t="str" cm="1">
        <f t="array" ref="Q3759" xml:space="preserve"> INDEX('CSV03_切語下字表'!$R$2:$R$357, 'CSV07_小韻表'!$C3759)</f>
        <v>ip</v>
      </c>
      <c r="R3759" s="455" t="str" cm="1">
        <f t="array" ref="R3759" xml:space="preserve"> INDEX('CSV03_切語下字表'!$L$2:$L$357, 'CSV07_小韻表'!$C3759)</f>
        <v>入</v>
      </c>
      <c r="S3759" s="455">
        <f xml:space="preserve">  INDEX(調號, MATCH( (RIGHT('CSV07_小韻表'!$N3759) &amp; 'CSV07_小韻表'!$R3759), 聲調, 0))</f>
        <v>4</v>
      </c>
      <c r="T3759" s="450" t="s">
        <v>658</v>
      </c>
      <c r="U3759" s="450" t="s">
        <v>658</v>
      </c>
      <c r="V3759" s="457" t="s">
        <v>658</v>
      </c>
      <c r="W3759" s="450" t="s">
        <v>658</v>
      </c>
      <c r="X3759" s="3"/>
      <c r="AA3759" s="2"/>
      <c r="AB3759" s="3"/>
      <c r="AC3759" s="3"/>
      <c r="AD3759" s="3"/>
      <c r="AH3759" s="3"/>
      <c r="AI3759" s="3"/>
    </row>
    <row r="3760" spans="1:35" ht="31.5">
      <c r="A3760" s="441">
        <v>3759</v>
      </c>
      <c r="B3760" s="441" cm="1">
        <f t="array" ref="B3760" xml:space="preserve"> MATCH(TRUE, ISNUMBER( SEARCH( LEFT('CSV07_小韻表'!$D3760,1), 'CSV06_切語上字表'!$I$2:$I$43) ), 0)</f>
        <v>24</v>
      </c>
      <c r="C3760" s="441" cm="1">
        <f t="array" ref="C3760" xml:space="preserve"> MATCH(TRUE, ISNUMBER( SEARCH( RIGHT('CSV07_小韻表'!$D3760,1), 'CSV03_切語下字表'!$P$2:$P$357) ), 0)</f>
        <v>324</v>
      </c>
      <c r="D3760" s="442" t="s">
        <v>43828</v>
      </c>
      <c r="E3760" s="443" t="str">
        <f xml:space="preserve"> _xlfn.CONCAT('CSV07_小韻表'!$L3760,'CSV07_小韻表'!$Q3760,'CSV07_小韻表'!$S3760)</f>
        <v>sip4</v>
      </c>
      <c r="F3760" s="442" t="s">
        <v>43827</v>
      </c>
      <c r="G3760" s="444" t="s">
        <v>49911</v>
      </c>
      <c r="H3760" s="441">
        <v>17</v>
      </c>
      <c r="I3760" s="445" t="s">
        <v>49928</v>
      </c>
      <c r="J3760" s="441">
        <f xml:space="preserve"> LEN('CSV07_小韻表'!$I3760)</f>
        <v>7</v>
      </c>
      <c r="K3760" s="446" t="str" cm="1">
        <f t="array" ref="K3760" xml:space="preserve"> INDEX('CSV06_切語上字表'!$E$2:$E$43, 'CSV07_小韻表'!$B3760)</f>
        <v>心</v>
      </c>
      <c r="L3760" s="446" t="str" cm="1">
        <f t="array" ref="L3760" xml:space="preserve"> INDEX('CSV06_切語上字表'!$H$2:$H$43, 'CSV07_小韻表'!$B3760)</f>
        <v>s</v>
      </c>
      <c r="M3760" s="447" t="str" cm="1">
        <f t="array" ref="M3760" xml:space="preserve"> INDEX('CSV06_切語上字表'!$D$2:$D$43, 'CSV07_小韻表'!$B3760)</f>
        <v>齒頭音</v>
      </c>
      <c r="N3760" s="446" t="str" cm="1">
        <f t="array" ref="N3760" xml:space="preserve"> INDEX('CSV06_切語上字表'!$F$2:$F$43, 'CSV07_小韻表'!$B3760)</f>
        <v>全清</v>
      </c>
      <c r="O3760" s="448" t="str" cm="1">
        <f t="array" ref="O3760" xml:space="preserve"> INDEX('CSV06_切語上字表'!$G$2:$G$43, 'CSV07_小韻表'!$B3760)</f>
        <v>送氣</v>
      </c>
      <c r="P3760" s="443" t="str" cm="1">
        <f t="array" ref="P3760" xml:space="preserve"> INDEX('CSV03_切語下字表'!$O$2:$O$357, 'CSV07_小韻表'!$C3760)</f>
        <v>侵開3促聲</v>
      </c>
      <c r="Q3760" s="443" t="str" cm="1">
        <f t="array" ref="Q3760" xml:space="preserve"> INDEX('CSV03_切語下字表'!$R$2:$R$357, 'CSV07_小韻表'!$C3760)</f>
        <v>ip</v>
      </c>
      <c r="R3760" s="446" t="str" cm="1">
        <f t="array" ref="R3760" xml:space="preserve"> INDEX('CSV03_切語下字表'!$L$2:$L$357, 'CSV07_小韻表'!$C3760)</f>
        <v>入</v>
      </c>
      <c r="S3760" s="446">
        <f xml:space="preserve">  INDEX(調號, MATCH( (RIGHT('CSV07_小韻表'!$N3760) &amp; 'CSV07_小韻表'!$R3760), 聲調, 0))</f>
        <v>4</v>
      </c>
      <c r="T3760" s="441" t="s">
        <v>658</v>
      </c>
      <c r="U3760" s="441" t="s">
        <v>658</v>
      </c>
      <c r="V3760" s="449" t="s">
        <v>658</v>
      </c>
      <c r="W3760" s="441" t="s">
        <v>658</v>
      </c>
      <c r="X3760" s="3"/>
      <c r="AA3760" s="2"/>
      <c r="AB3760" s="3"/>
      <c r="AC3760" s="3"/>
      <c r="AD3760" s="3"/>
      <c r="AH3760" s="3"/>
      <c r="AI3760" s="3"/>
    </row>
    <row r="3761" spans="1:35" ht="31.5">
      <c r="A3761" s="450">
        <v>3760</v>
      </c>
      <c r="B3761" s="450" cm="1">
        <f t="array" ref="B3761" xml:space="preserve"> MATCH(TRUE, ISNUMBER( SEARCH( LEFT('CSV07_小韻表'!$D3761,1), 'CSV06_切語上字表'!$I$2:$I$43) ), 0)</f>
        <v>32</v>
      </c>
      <c r="C3761" s="450" cm="1">
        <f t="array" ref="C3761" xml:space="preserve"> MATCH(TRUE, ISNUMBER( SEARCH( RIGHT('CSV07_小韻表'!$D3761,1), 'CSV03_切語下字表'!$P$2:$P$357) ), 0)</f>
        <v>324</v>
      </c>
      <c r="D3761" s="451" t="s">
        <v>43838</v>
      </c>
      <c r="E3761" s="452" t="str">
        <f xml:space="preserve"> _xlfn.CONCAT('CSV07_小韻表'!$L3761,'CSV07_小韻表'!$Q3761,'CSV07_小韻表'!$S3761)</f>
        <v>sip4</v>
      </c>
      <c r="F3761" s="451" t="s">
        <v>43837</v>
      </c>
      <c r="G3761" s="453" t="s">
        <v>49911</v>
      </c>
      <c r="H3761" s="450">
        <v>18</v>
      </c>
      <c r="I3761" s="454" t="s">
        <v>49929</v>
      </c>
      <c r="J3761" s="450">
        <f xml:space="preserve"> LEN('CSV07_小韻表'!$I3761)</f>
        <v>8</v>
      </c>
      <c r="K3761" s="455" t="str" cm="1">
        <f t="array" ref="K3761" xml:space="preserve"> INDEX('CSV06_切語上字表'!$E$2:$E$43, 'CSV07_小韻表'!$B3761)</f>
        <v>生</v>
      </c>
      <c r="L3761" s="455" t="str" cm="1">
        <f t="array" ref="L3761" xml:space="preserve"> INDEX('CSV06_切語上字表'!$H$2:$H$43, 'CSV07_小韻表'!$B3761)</f>
        <v>s</v>
      </c>
      <c r="M3761" s="456" t="str" cm="1">
        <f t="array" ref="M3761" xml:space="preserve"> INDEX('CSV06_切語上字表'!$D$2:$D$43, 'CSV07_小韻表'!$B3761)</f>
        <v>正齒近齒頭</v>
      </c>
      <c r="N3761" s="455" t="str" cm="1">
        <f t="array" ref="N3761" xml:space="preserve"> INDEX('CSV06_切語上字表'!$F$2:$F$43, 'CSV07_小韻表'!$B3761)</f>
        <v>全清</v>
      </c>
      <c r="O3761" s="9" t="str" cm="1">
        <f t="array" ref="O3761" xml:space="preserve"> INDEX('CSV06_切語上字表'!$G$2:$G$43, 'CSV07_小韻表'!$B3761)</f>
        <v>送氣</v>
      </c>
      <c r="P3761" s="452" t="str" cm="1">
        <f t="array" ref="P3761" xml:space="preserve"> INDEX('CSV03_切語下字表'!$O$2:$O$357, 'CSV07_小韻表'!$C3761)</f>
        <v>侵開3促聲</v>
      </c>
      <c r="Q3761" s="452" t="str" cm="1">
        <f t="array" ref="Q3761" xml:space="preserve"> INDEX('CSV03_切語下字表'!$R$2:$R$357, 'CSV07_小韻表'!$C3761)</f>
        <v>ip</v>
      </c>
      <c r="R3761" s="455" t="str" cm="1">
        <f t="array" ref="R3761" xml:space="preserve"> INDEX('CSV03_切語下字表'!$L$2:$L$357, 'CSV07_小韻表'!$C3761)</f>
        <v>入</v>
      </c>
      <c r="S3761" s="455">
        <f xml:space="preserve">  INDEX(調號, MATCH( (RIGHT('CSV07_小韻表'!$N3761) &amp; 'CSV07_小韻表'!$R3761), 聲調, 0))</f>
        <v>4</v>
      </c>
      <c r="T3761" s="450" t="s">
        <v>658</v>
      </c>
      <c r="U3761" s="450" t="s">
        <v>658</v>
      </c>
      <c r="V3761" s="457" t="s">
        <v>658</v>
      </c>
      <c r="W3761" s="450" t="s">
        <v>658</v>
      </c>
      <c r="X3761" s="3"/>
      <c r="AA3761" s="2"/>
      <c r="AB3761" s="3"/>
      <c r="AC3761" s="3"/>
      <c r="AD3761" s="3"/>
      <c r="AH3761" s="3"/>
      <c r="AI3761" s="3"/>
    </row>
    <row r="3762" spans="1:35" ht="63">
      <c r="A3762" s="441">
        <v>3761</v>
      </c>
      <c r="B3762" s="441" cm="1">
        <f t="array" ref="B3762" xml:space="preserve"> MATCH(TRUE, ISNUMBER( SEARCH( LEFT('CSV07_小韻表'!$D3762,1), 'CSV06_切語上字表'!$I$2:$I$43) ), 0)</f>
        <v>37</v>
      </c>
      <c r="C3762" s="441" cm="1">
        <f t="array" ref="C3762" xml:space="preserve"> MATCH(TRUE, ISNUMBER( SEARCH( RIGHT('CSV07_小韻表'!$D3762,1), 'CSV03_切語下字表'!$P$2:$P$357) ), 0)</f>
        <v>324</v>
      </c>
      <c r="D3762" s="442" t="s">
        <v>43851</v>
      </c>
      <c r="E3762" s="443" t="str">
        <f xml:space="preserve"> _xlfn.CONCAT('CSV07_小韻表'!$L3762,'CSV07_小韻表'!$Q3762,'CSV07_小韻表'!$S3762)</f>
        <v>hip4</v>
      </c>
      <c r="F3762" s="442" t="s">
        <v>43850</v>
      </c>
      <c r="G3762" s="444" t="s">
        <v>49911</v>
      </c>
      <c r="H3762" s="441">
        <v>19</v>
      </c>
      <c r="I3762" s="445" t="s">
        <v>49930</v>
      </c>
      <c r="J3762" s="441">
        <f xml:space="preserve"> LEN('CSV07_小韻表'!$I3762)</f>
        <v>15</v>
      </c>
      <c r="K3762" s="446" t="str" cm="1">
        <f t="array" ref="K3762" xml:space="preserve"> INDEX('CSV06_切語上字表'!$E$2:$E$43, 'CSV07_小韻表'!$B3762)</f>
        <v>曉</v>
      </c>
      <c r="L3762" s="446" t="str" cm="1">
        <f t="array" ref="L3762" xml:space="preserve"> INDEX('CSV06_切語上字表'!$H$2:$H$43, 'CSV07_小韻表'!$B3762)</f>
        <v>h</v>
      </c>
      <c r="M3762" s="447" t="str" cm="1">
        <f t="array" ref="M3762" xml:space="preserve"> INDEX('CSV06_切語上字表'!$D$2:$D$43, 'CSV07_小韻表'!$B3762)</f>
        <v>喉音</v>
      </c>
      <c r="N3762" s="446" t="str" cm="1">
        <f t="array" ref="N3762" xml:space="preserve"> INDEX('CSV06_切語上字表'!$F$2:$F$43, 'CSV07_小韻表'!$B3762)</f>
        <v>次清</v>
      </c>
      <c r="O3762" s="448" t="str" cm="1">
        <f t="array" ref="O3762" xml:space="preserve"> INDEX('CSV06_切語上字表'!$G$2:$G$43, 'CSV07_小韻表'!$B3762)</f>
        <v>送氣</v>
      </c>
      <c r="P3762" s="443" t="str" cm="1">
        <f t="array" ref="P3762" xml:space="preserve"> INDEX('CSV03_切語下字表'!$O$2:$O$357, 'CSV07_小韻表'!$C3762)</f>
        <v>侵開3促聲</v>
      </c>
      <c r="Q3762" s="443" t="str" cm="1">
        <f t="array" ref="Q3762" xml:space="preserve"> INDEX('CSV03_切語下字表'!$R$2:$R$357, 'CSV07_小韻表'!$C3762)</f>
        <v>ip</v>
      </c>
      <c r="R3762" s="446" t="str" cm="1">
        <f t="array" ref="R3762" xml:space="preserve"> INDEX('CSV03_切語下字表'!$L$2:$L$357, 'CSV07_小韻表'!$C3762)</f>
        <v>入</v>
      </c>
      <c r="S3762" s="446">
        <f xml:space="preserve">  INDEX(調號, MATCH( (RIGHT('CSV07_小韻表'!$N3762) &amp; 'CSV07_小韻表'!$R3762), 聲調, 0))</f>
        <v>4</v>
      </c>
      <c r="T3762" s="441" t="s">
        <v>658</v>
      </c>
      <c r="U3762" s="441" t="s">
        <v>658</v>
      </c>
      <c r="V3762" s="449" t="s">
        <v>658</v>
      </c>
      <c r="W3762" s="441" t="s">
        <v>658</v>
      </c>
      <c r="X3762" s="3"/>
      <c r="AA3762" s="2"/>
      <c r="AB3762" s="3"/>
      <c r="AC3762" s="3"/>
      <c r="AD3762" s="3"/>
      <c r="AH3762" s="3"/>
      <c r="AI3762" s="3"/>
    </row>
    <row r="3763" spans="1:35" ht="63">
      <c r="A3763" s="450">
        <v>3762</v>
      </c>
      <c r="B3763" s="450" cm="1">
        <f t="array" ref="B3763" xml:space="preserve"> MATCH(TRUE, ISNUMBER( SEARCH( LEFT('CSV07_小韻表'!$D3763,1), 'CSV06_切語上字表'!$I$2:$I$43) ), 0)</f>
        <v>26</v>
      </c>
      <c r="C3763" s="450" cm="1">
        <f t="array" ref="C3763" xml:space="preserve"> MATCH(TRUE, ISNUMBER( SEARCH( RIGHT('CSV07_小韻表'!$D3763,1), 'CSV03_切語下字表'!$P$2:$P$357) ), 0)</f>
        <v>324</v>
      </c>
      <c r="D3763" s="451" t="s">
        <v>43872</v>
      </c>
      <c r="E3763" s="452" t="str">
        <f xml:space="preserve"> _xlfn.CONCAT('CSV07_小韻表'!$L3763,'CSV07_小韻表'!$Q3763,'CSV07_小韻表'!$S3763)</f>
        <v>cip4</v>
      </c>
      <c r="F3763" s="451" t="s">
        <v>43871</v>
      </c>
      <c r="G3763" s="453" t="s">
        <v>49911</v>
      </c>
      <c r="H3763" s="450">
        <v>20</v>
      </c>
      <c r="I3763" s="454" t="s">
        <v>49931</v>
      </c>
      <c r="J3763" s="450">
        <f xml:space="preserve"> LEN('CSV07_小韻表'!$I3763)</f>
        <v>13</v>
      </c>
      <c r="K3763" s="455" t="str" cm="1">
        <f t="array" ref="K3763" xml:space="preserve"> INDEX('CSV06_切語上字表'!$E$2:$E$43, 'CSV07_小韻表'!$B3763)</f>
        <v>莊</v>
      </c>
      <c r="L3763" s="455" t="str" cm="1">
        <f t="array" ref="L3763" xml:space="preserve"> INDEX('CSV06_切語上字表'!$H$2:$H$43, 'CSV07_小韻表'!$B3763)</f>
        <v>c</v>
      </c>
      <c r="M3763" s="456" t="str" cm="1">
        <f t="array" ref="M3763" xml:space="preserve"> INDEX('CSV06_切語上字表'!$D$2:$D$43, 'CSV07_小韻表'!$B3763)</f>
        <v>正齒近齒頭</v>
      </c>
      <c r="N3763" s="455" t="str" cm="1">
        <f t="array" ref="N3763" xml:space="preserve"> INDEX('CSV06_切語上字表'!$F$2:$F$43, 'CSV07_小韻表'!$B3763)</f>
        <v>全清</v>
      </c>
      <c r="O3763" s="9" t="str" cm="1">
        <f t="array" ref="O3763" xml:space="preserve"> INDEX('CSV06_切語上字表'!$G$2:$G$43, 'CSV07_小韻表'!$B3763)</f>
        <v>發聲</v>
      </c>
      <c r="P3763" s="452" t="str" cm="1">
        <f t="array" ref="P3763" xml:space="preserve"> INDEX('CSV03_切語下字表'!$O$2:$O$357, 'CSV07_小韻表'!$C3763)</f>
        <v>侵開3促聲</v>
      </c>
      <c r="Q3763" s="452" t="str" cm="1">
        <f t="array" ref="Q3763" xml:space="preserve"> INDEX('CSV03_切語下字表'!$R$2:$R$357, 'CSV07_小韻表'!$C3763)</f>
        <v>ip</v>
      </c>
      <c r="R3763" s="455" t="str" cm="1">
        <f t="array" ref="R3763" xml:space="preserve"> INDEX('CSV03_切語下字表'!$L$2:$L$357, 'CSV07_小韻表'!$C3763)</f>
        <v>入</v>
      </c>
      <c r="S3763" s="455">
        <f xml:space="preserve">  INDEX(調號, MATCH( (RIGHT('CSV07_小韻表'!$N3763) &amp; 'CSV07_小韻表'!$R3763), 聲調, 0))</f>
        <v>4</v>
      </c>
      <c r="T3763" s="450" t="s">
        <v>658</v>
      </c>
      <c r="U3763" s="450" t="s">
        <v>658</v>
      </c>
      <c r="V3763" s="457" t="s">
        <v>658</v>
      </c>
      <c r="W3763" s="450" t="s">
        <v>658</v>
      </c>
      <c r="X3763" s="3"/>
      <c r="AA3763" s="2"/>
      <c r="AB3763" s="3"/>
      <c r="AC3763" s="3"/>
      <c r="AD3763" s="3"/>
      <c r="AH3763" s="3"/>
      <c r="AI3763" s="3"/>
    </row>
    <row r="3764" spans="1:35" ht="31.5">
      <c r="A3764" s="441">
        <v>3763</v>
      </c>
      <c r="B3764" s="441" cm="1">
        <f t="array" ref="B3764" xml:space="preserve"> MATCH(TRUE, ISNUMBER( SEARCH( LEFT('CSV07_小韻表'!$D3764,1), 'CSV06_切語上字表'!$I$2:$I$43) ), 0)</f>
        <v>36</v>
      </c>
      <c r="C3764" s="441" cm="1">
        <f t="array" ref="C3764" xml:space="preserve"> MATCH(TRUE, ISNUMBER( SEARCH( RIGHT('CSV07_小韻表'!$D3764,1), 'CSV03_切語下字表'!$P$2:$P$357) ), 0)</f>
        <v>324</v>
      </c>
      <c r="D3764" s="442" t="s">
        <v>43887</v>
      </c>
      <c r="E3764" s="443" t="str">
        <f xml:space="preserve"> _xlfn.CONCAT('CSV07_小韻表'!$L3764,'CSV07_小韻表'!$Q3764,'CSV07_小韻表'!$S3764)</f>
        <v>Øip4</v>
      </c>
      <c r="F3764" s="442" t="s">
        <v>43886</v>
      </c>
      <c r="G3764" s="444" t="s">
        <v>49911</v>
      </c>
      <c r="H3764" s="441">
        <v>21</v>
      </c>
      <c r="I3764" s="445" t="s">
        <v>49932</v>
      </c>
      <c r="J3764" s="441">
        <f xml:space="preserve"> LEN('CSV07_小韻表'!$I3764)</f>
        <v>9</v>
      </c>
      <c r="K3764" s="446" t="str" cm="1">
        <f t="array" ref="K3764" xml:space="preserve"> INDEX('CSV06_切語上字表'!$E$2:$E$43, 'CSV07_小韻表'!$B3764)</f>
        <v>影</v>
      </c>
      <c r="L3764" s="446" t="str" cm="1">
        <f t="array" ref="L3764" xml:space="preserve"> INDEX('CSV06_切語上字表'!$H$2:$H$43, 'CSV07_小韻表'!$B3764)</f>
        <v>Ø</v>
      </c>
      <c r="M3764" s="447" t="str" cm="1">
        <f t="array" ref="M3764" xml:space="preserve"> INDEX('CSV06_切語上字表'!$D$2:$D$43, 'CSV07_小韻表'!$B3764)</f>
        <v>喉音</v>
      </c>
      <c r="N3764" s="446" t="str" cm="1">
        <f t="array" ref="N3764" xml:space="preserve"> INDEX('CSV06_切語上字表'!$F$2:$F$43, 'CSV07_小韻表'!$B3764)</f>
        <v>全清</v>
      </c>
      <c r="O3764" s="448" t="str" cm="1">
        <f t="array" ref="O3764" xml:space="preserve"> INDEX('CSV06_切語上字表'!$G$2:$G$43, 'CSV07_小韻表'!$B3764)</f>
        <v>發聲</v>
      </c>
      <c r="P3764" s="443" t="str" cm="1">
        <f t="array" ref="P3764" xml:space="preserve"> INDEX('CSV03_切語下字表'!$O$2:$O$357, 'CSV07_小韻表'!$C3764)</f>
        <v>侵開3促聲</v>
      </c>
      <c r="Q3764" s="443" t="str" cm="1">
        <f t="array" ref="Q3764" xml:space="preserve"> INDEX('CSV03_切語下字表'!$R$2:$R$357, 'CSV07_小韻表'!$C3764)</f>
        <v>ip</v>
      </c>
      <c r="R3764" s="446" t="str" cm="1">
        <f t="array" ref="R3764" xml:space="preserve"> INDEX('CSV03_切語下字表'!$L$2:$L$357, 'CSV07_小韻表'!$C3764)</f>
        <v>入</v>
      </c>
      <c r="S3764" s="446">
        <f xml:space="preserve">  INDEX(調號, MATCH( (RIGHT('CSV07_小韻表'!$N3764) &amp; 'CSV07_小韻表'!$R3764), 聲調, 0))</f>
        <v>4</v>
      </c>
      <c r="T3764" s="441" t="s">
        <v>658</v>
      </c>
      <c r="U3764" s="441" t="s">
        <v>658</v>
      </c>
      <c r="V3764" s="449" t="s">
        <v>17694</v>
      </c>
      <c r="W3764" s="441" t="s">
        <v>658</v>
      </c>
      <c r="X3764" s="3"/>
      <c r="AA3764" s="2"/>
      <c r="AB3764" s="3"/>
      <c r="AC3764" s="3"/>
      <c r="AD3764" s="3"/>
      <c r="AH3764" s="3"/>
      <c r="AI3764" s="3"/>
    </row>
    <row r="3765" spans="1:35" ht="31.5">
      <c r="A3765" s="450">
        <v>3764</v>
      </c>
      <c r="B3765" s="450" cm="1">
        <f t="array" ref="B3765" xml:space="preserve"> MATCH(TRUE, ISNUMBER( SEARCH( LEFT('CSV07_小韻表'!$D3765,1), 'CSV06_切語上字表'!$I$2:$I$43) ), 0)</f>
        <v>14</v>
      </c>
      <c r="C3765" s="450" cm="1">
        <f t="array" ref="C3765" xml:space="preserve"> MATCH(TRUE, ISNUMBER( SEARCH( RIGHT('CSV07_小韻表'!$D3765,1), 'CSV03_切語下字表'!$P$2:$P$357) ), 0)</f>
        <v>324</v>
      </c>
      <c r="D3765" s="451" t="s">
        <v>43904</v>
      </c>
      <c r="E3765" s="452" t="str">
        <f xml:space="preserve"> _xlfn.CONCAT('CSV07_小韻表'!$L3765,'CSV07_小韻表'!$Q3765,'CSV07_小韻表'!$S3765)</f>
        <v>thip4</v>
      </c>
      <c r="F3765" s="451" t="s">
        <v>43903</v>
      </c>
      <c r="G3765" s="453" t="s">
        <v>49911</v>
      </c>
      <c r="H3765" s="450">
        <v>22</v>
      </c>
      <c r="I3765" s="454" t="s">
        <v>49933</v>
      </c>
      <c r="J3765" s="450">
        <f xml:space="preserve"> LEN('CSV07_小韻表'!$I3765)</f>
        <v>3</v>
      </c>
      <c r="K3765" s="455" t="str" cm="1">
        <f t="array" ref="K3765" xml:space="preserve"> INDEX('CSV06_切語上字表'!$E$2:$E$43, 'CSV07_小韻表'!$B3765)</f>
        <v>徹</v>
      </c>
      <c r="L3765" s="455" t="str" cm="1">
        <f t="array" ref="L3765" xml:space="preserve"> INDEX('CSV06_切語上字表'!$H$2:$H$43, 'CSV07_小韻表'!$B3765)</f>
        <v>th</v>
      </c>
      <c r="M3765" s="456" t="str" cm="1">
        <f t="array" ref="M3765" xml:space="preserve"> INDEX('CSV06_切語上字表'!$D$2:$D$43, 'CSV07_小韻表'!$B3765)</f>
        <v>舌上音</v>
      </c>
      <c r="N3765" s="455" t="str" cm="1">
        <f t="array" ref="N3765" xml:space="preserve"> INDEX('CSV06_切語上字表'!$F$2:$F$43, 'CSV07_小韻表'!$B3765)</f>
        <v>次清</v>
      </c>
      <c r="O3765" s="9" t="str" cm="1">
        <f t="array" ref="O3765" xml:space="preserve"> INDEX('CSV06_切語上字表'!$G$2:$G$43, 'CSV07_小韻表'!$B3765)</f>
        <v>送氣</v>
      </c>
      <c r="P3765" s="452" t="str" cm="1">
        <f t="array" ref="P3765" xml:space="preserve"> INDEX('CSV03_切語下字表'!$O$2:$O$357, 'CSV07_小韻表'!$C3765)</f>
        <v>侵開3促聲</v>
      </c>
      <c r="Q3765" s="452" t="str" cm="1">
        <f t="array" ref="Q3765" xml:space="preserve"> INDEX('CSV03_切語下字表'!$R$2:$R$357, 'CSV07_小韻表'!$C3765)</f>
        <v>ip</v>
      </c>
      <c r="R3765" s="455" t="str" cm="1">
        <f t="array" ref="R3765" xml:space="preserve"> INDEX('CSV03_切語下字表'!$L$2:$L$357, 'CSV07_小韻表'!$C3765)</f>
        <v>入</v>
      </c>
      <c r="S3765" s="455">
        <f xml:space="preserve">  INDEX(調號, MATCH( (RIGHT('CSV07_小韻表'!$N3765) &amp; 'CSV07_小韻表'!$R3765), 聲調, 0))</f>
        <v>4</v>
      </c>
      <c r="T3765" s="450" t="s">
        <v>658</v>
      </c>
      <c r="U3765" s="450" t="s">
        <v>658</v>
      </c>
      <c r="V3765" s="457" t="s">
        <v>658</v>
      </c>
      <c r="W3765" s="450" t="s">
        <v>658</v>
      </c>
      <c r="X3765" s="3"/>
      <c r="AA3765" s="2"/>
      <c r="AB3765" s="3"/>
      <c r="AC3765" s="3"/>
      <c r="AD3765" s="3"/>
      <c r="AH3765" s="3"/>
      <c r="AI3765" s="3"/>
    </row>
    <row r="3766" spans="1:35" ht="31.5">
      <c r="A3766" s="441">
        <v>3765</v>
      </c>
      <c r="B3766" s="441" cm="1">
        <f t="array" ref="B3766" xml:space="preserve"> MATCH(TRUE, ISNUMBER( SEARCH( LEFT('CSV07_小韻表'!$D3766,1), 'CSV06_切語上字表'!$I$2:$I$43) ), 0)</f>
        <v>40</v>
      </c>
      <c r="C3766" s="441" cm="1">
        <f t="array" ref="C3766" xml:space="preserve"> MATCH(TRUE, ISNUMBER( SEARCH( RIGHT('CSV07_小韻表'!$D3766,1), 'CSV03_切語下字表'!$P$2:$P$357) ), 0)</f>
        <v>324</v>
      </c>
      <c r="D3766" s="442" t="s">
        <v>43909</v>
      </c>
      <c r="E3766" s="443" t="str">
        <f xml:space="preserve"> _xlfn.CONCAT('CSV07_小韻表'!$L3766,'CSV07_小韻表'!$Q3766,'CSV07_小韻表'!$S3766)</f>
        <v>Øip8</v>
      </c>
      <c r="F3766" s="442" t="s">
        <v>36878</v>
      </c>
      <c r="G3766" s="444" t="s">
        <v>49911</v>
      </c>
      <c r="H3766" s="441">
        <v>23</v>
      </c>
      <c r="I3766" s="445" t="s">
        <v>49934</v>
      </c>
      <c r="J3766" s="441">
        <f xml:space="preserve"> LEN('CSV07_小韻表'!$I3766)</f>
        <v>4</v>
      </c>
      <c r="K3766" s="446" t="str" cm="1">
        <f t="array" ref="K3766" xml:space="preserve"> INDEX('CSV06_切語上字表'!$E$2:$E$43, 'CSV07_小韻表'!$B3766)</f>
        <v>云</v>
      </c>
      <c r="L3766" s="446" t="str" cm="1">
        <f t="array" ref="L3766" xml:space="preserve"> INDEX('CSV06_切語上字表'!$H$2:$H$43, 'CSV07_小韻表'!$B3766)</f>
        <v>Ø</v>
      </c>
      <c r="M3766" s="447" t="str" cm="1">
        <f t="array" ref="M3766" xml:space="preserve"> INDEX('CSV06_切語上字表'!$D$2:$D$43, 'CSV07_小韻表'!$B3766)</f>
        <v>喉音</v>
      </c>
      <c r="N3766" s="446" t="str" cm="1">
        <f t="array" ref="N3766" xml:space="preserve"> INDEX('CSV06_切語上字表'!$F$2:$F$43, 'CSV07_小韻表'!$B3766)</f>
        <v>次濁</v>
      </c>
      <c r="O3766" s="448" t="str" cm="1">
        <f t="array" ref="O3766" xml:space="preserve"> INDEX('CSV06_切語上字表'!$G$2:$G$43, 'CSV07_小韻表'!$B3766)</f>
        <v>發聲</v>
      </c>
      <c r="P3766" s="443" t="str" cm="1">
        <f t="array" ref="P3766" xml:space="preserve"> INDEX('CSV03_切語下字表'!$O$2:$O$357, 'CSV07_小韻表'!$C3766)</f>
        <v>侵開3促聲</v>
      </c>
      <c r="Q3766" s="443" t="str" cm="1">
        <f t="array" ref="Q3766" xml:space="preserve"> INDEX('CSV03_切語下字表'!$R$2:$R$357, 'CSV07_小韻表'!$C3766)</f>
        <v>ip</v>
      </c>
      <c r="R3766" s="446" t="str" cm="1">
        <f t="array" ref="R3766" xml:space="preserve"> INDEX('CSV03_切語下字表'!$L$2:$L$357, 'CSV07_小韻表'!$C3766)</f>
        <v>入</v>
      </c>
      <c r="S3766" s="446">
        <f xml:space="preserve">  INDEX(調號, MATCH( (RIGHT('CSV07_小韻表'!$N3766) &amp; 'CSV07_小韻表'!$R3766), 聲調, 0))</f>
        <v>8</v>
      </c>
      <c r="T3766" s="441" t="s">
        <v>658</v>
      </c>
      <c r="U3766" s="441" t="s">
        <v>658</v>
      </c>
      <c r="V3766" s="449" t="s">
        <v>658</v>
      </c>
      <c r="W3766" s="441" t="s">
        <v>658</v>
      </c>
      <c r="X3766" s="3"/>
      <c r="AA3766" s="2"/>
      <c r="AB3766" s="3"/>
      <c r="AC3766" s="3"/>
      <c r="AD3766" s="3"/>
      <c r="AH3766" s="3"/>
      <c r="AI3766" s="3"/>
    </row>
    <row r="3767" spans="1:35" ht="31.5">
      <c r="A3767" s="450">
        <v>3766</v>
      </c>
      <c r="B3767" s="450" cm="1">
        <f t="array" ref="B3767" xml:space="preserve"> MATCH(TRUE, ISNUMBER( SEARCH( LEFT('CSV07_小韻表'!$D3767,1), 'CSV06_切語上字表'!$I$2:$I$43) ), 0)</f>
        <v>39</v>
      </c>
      <c r="C3767" s="450" cm="1">
        <f t="array" ref="C3767" xml:space="preserve"> MATCH(TRUE, ISNUMBER( SEARCH( RIGHT('CSV07_小韻表'!$D3767,1), 'CSV03_切語下字表'!$P$2:$P$357) ), 0)</f>
        <v>324</v>
      </c>
      <c r="D3767" s="451" t="s">
        <v>43916</v>
      </c>
      <c r="E3767" s="452" t="str">
        <f xml:space="preserve"> _xlfn.CONCAT('CSV07_小韻表'!$L3767,'CSV07_小韻表'!$Q3767,'CSV07_小韻表'!$S3767)</f>
        <v>Øip8</v>
      </c>
      <c r="F3767" s="451" t="s">
        <v>43913</v>
      </c>
      <c r="G3767" s="453" t="s">
        <v>49911</v>
      </c>
      <c r="H3767" s="450">
        <v>24</v>
      </c>
      <c r="I3767" s="454" t="s">
        <v>49935</v>
      </c>
      <c r="J3767" s="450">
        <f xml:space="preserve"> LEN('CSV07_小韻表'!$I3767)</f>
        <v>2</v>
      </c>
      <c r="K3767" s="455" t="str" cm="1">
        <f t="array" ref="K3767" xml:space="preserve"> INDEX('CSV06_切語上字表'!$E$2:$E$43, 'CSV07_小韻表'!$B3767)</f>
        <v>以</v>
      </c>
      <c r="L3767" s="455" t="str" cm="1">
        <f t="array" ref="L3767" xml:space="preserve"> INDEX('CSV06_切語上字表'!$H$2:$H$43, 'CSV07_小韻表'!$B3767)</f>
        <v>Ø</v>
      </c>
      <c r="M3767" s="456" t="str" cm="1">
        <f t="array" ref="M3767" xml:space="preserve"> INDEX('CSV06_切語上字表'!$D$2:$D$43, 'CSV07_小韻表'!$B3767)</f>
        <v>喉音</v>
      </c>
      <c r="N3767" s="455" t="str" cm="1">
        <f t="array" ref="N3767" xml:space="preserve"> INDEX('CSV06_切語上字表'!$F$2:$F$43, 'CSV07_小韻表'!$B3767)</f>
        <v>次濁</v>
      </c>
      <c r="O3767" s="9" t="str" cm="1">
        <f t="array" ref="O3767" xml:space="preserve"> INDEX('CSV06_切語上字表'!$G$2:$G$43, 'CSV07_小韻表'!$B3767)</f>
        <v>發聲</v>
      </c>
      <c r="P3767" s="452" t="str" cm="1">
        <f t="array" ref="P3767" xml:space="preserve"> INDEX('CSV03_切語下字表'!$O$2:$O$357, 'CSV07_小韻表'!$C3767)</f>
        <v>侵開3促聲</v>
      </c>
      <c r="Q3767" s="452" t="str" cm="1">
        <f t="array" ref="Q3767" xml:space="preserve"> INDEX('CSV03_切語下字表'!$R$2:$R$357, 'CSV07_小韻表'!$C3767)</f>
        <v>ip</v>
      </c>
      <c r="R3767" s="455" t="str" cm="1">
        <f t="array" ref="R3767" xml:space="preserve"> INDEX('CSV03_切語下字表'!$L$2:$L$357, 'CSV07_小韻表'!$C3767)</f>
        <v>入</v>
      </c>
      <c r="S3767" s="455">
        <f xml:space="preserve">  INDEX(調號, MATCH( (RIGHT('CSV07_小韻表'!$N3767) &amp; 'CSV07_小韻表'!$R3767), 聲調, 0))</f>
        <v>8</v>
      </c>
      <c r="T3767" s="450" t="s">
        <v>658</v>
      </c>
      <c r="U3767" s="450" t="s">
        <v>658</v>
      </c>
      <c r="V3767" s="457" t="s">
        <v>658</v>
      </c>
      <c r="W3767" s="450" t="s">
        <v>658</v>
      </c>
      <c r="X3767" s="3"/>
      <c r="AA3767" s="2"/>
      <c r="AB3767" s="3"/>
      <c r="AC3767" s="3"/>
      <c r="AD3767" s="3"/>
      <c r="AH3767" s="3"/>
      <c r="AI3767" s="3"/>
    </row>
    <row r="3768" spans="1:35" ht="31.5">
      <c r="A3768" s="441">
        <v>3767</v>
      </c>
      <c r="B3768" s="441" cm="1">
        <f t="array" ref="B3768" xml:space="preserve"> MATCH(TRUE, ISNUMBER( SEARCH( LEFT('CSV07_小韻表'!$D3768,1), 'CSV06_切語上字表'!$I$2:$I$43) ), 0)</f>
        <v>16</v>
      </c>
      <c r="C3768" s="441" cm="1">
        <f t="array" ref="C3768" xml:space="preserve"> MATCH(TRUE, ISNUMBER( SEARCH( RIGHT('CSV07_小韻表'!$D3768,1), 'CSV03_切語下字表'!$P$2:$P$357) ), 0)</f>
        <v>324</v>
      </c>
      <c r="D3768" s="442" t="s">
        <v>43919</v>
      </c>
      <c r="E3768" s="443" t="str">
        <f xml:space="preserve"> _xlfn.CONCAT('CSV07_小韻表'!$L3768,'CSV07_小韻表'!$Q3768,'CSV07_小韻表'!$S3768)</f>
        <v>lip8</v>
      </c>
      <c r="F3768" s="442" t="s">
        <v>23570</v>
      </c>
      <c r="G3768" s="444" t="s">
        <v>49911</v>
      </c>
      <c r="H3768" s="441">
        <v>25</v>
      </c>
      <c r="I3768" s="445" t="s">
        <v>49936</v>
      </c>
      <c r="J3768" s="441">
        <f xml:space="preserve"> LEN('CSV07_小韻表'!$I3768)</f>
        <v>7</v>
      </c>
      <c r="K3768" s="446" t="str" cm="1">
        <f t="array" ref="K3768" xml:space="preserve"> INDEX('CSV06_切語上字表'!$E$2:$E$43, 'CSV07_小韻表'!$B3768)</f>
        <v>娘</v>
      </c>
      <c r="L3768" s="446" t="str" cm="1">
        <f t="array" ref="L3768" xml:space="preserve"> INDEX('CSV06_切語上字表'!$H$2:$H$43, 'CSV07_小韻表'!$B3768)</f>
        <v>l</v>
      </c>
      <c r="M3768" s="447" t="str" cm="1">
        <f t="array" ref="M3768" xml:space="preserve"> INDEX('CSV06_切語上字表'!$D$2:$D$43, 'CSV07_小韻表'!$B3768)</f>
        <v>舌上音</v>
      </c>
      <c r="N3768" s="446" t="str" cm="1">
        <f t="array" ref="N3768" xml:space="preserve"> INDEX('CSV06_切語上字表'!$F$2:$F$43, 'CSV07_小韻表'!$B3768)</f>
        <v>次濁</v>
      </c>
      <c r="O3768" s="448" t="str" cm="1">
        <f t="array" ref="O3768" xml:space="preserve"> INDEX('CSV06_切語上字表'!$G$2:$G$43, 'CSV07_小韻表'!$B3768)</f>
        <v>收聲</v>
      </c>
      <c r="P3768" s="443" t="str" cm="1">
        <f t="array" ref="P3768" xml:space="preserve"> INDEX('CSV03_切語下字表'!$O$2:$O$357, 'CSV07_小韻表'!$C3768)</f>
        <v>侵開3促聲</v>
      </c>
      <c r="Q3768" s="443" t="str" cm="1">
        <f t="array" ref="Q3768" xml:space="preserve"> INDEX('CSV03_切語下字表'!$R$2:$R$357, 'CSV07_小韻表'!$C3768)</f>
        <v>ip</v>
      </c>
      <c r="R3768" s="446" t="str" cm="1">
        <f t="array" ref="R3768" xml:space="preserve"> INDEX('CSV03_切語下字表'!$L$2:$L$357, 'CSV07_小韻表'!$C3768)</f>
        <v>入</v>
      </c>
      <c r="S3768" s="446">
        <f xml:space="preserve">  INDEX(調號, MATCH( (RIGHT('CSV07_小韻表'!$N3768) &amp; 'CSV07_小韻表'!$R3768), 聲調, 0))</f>
        <v>8</v>
      </c>
      <c r="T3768" s="441" t="s">
        <v>658</v>
      </c>
      <c r="U3768" s="441" t="s">
        <v>658</v>
      </c>
      <c r="V3768" s="449" t="s">
        <v>658</v>
      </c>
      <c r="W3768" s="441" t="s">
        <v>658</v>
      </c>
      <c r="X3768" s="3"/>
      <c r="AA3768" s="2"/>
      <c r="AB3768" s="3"/>
      <c r="AC3768" s="3"/>
      <c r="AD3768" s="3"/>
      <c r="AH3768" s="3"/>
      <c r="AI3768" s="3"/>
    </row>
    <row r="3769" spans="1:35" ht="31.5">
      <c r="A3769" s="450">
        <v>3768</v>
      </c>
      <c r="B3769" s="450" cm="1">
        <f t="array" ref="B3769" xml:space="preserve"> MATCH(TRUE, ISNUMBER( SEARCH( LEFT('CSV07_小韻表'!$D3769,1), 'CSV06_切語上字表'!$I$2:$I$43) ), 0)</f>
        <v>30</v>
      </c>
      <c r="C3769" s="450" cm="1">
        <f t="array" ref="C3769" xml:space="preserve"> MATCH(TRUE, ISNUMBER( SEARCH( RIGHT('CSV07_小韻表'!$D3769,1), 'CSV03_切語下字表'!$P$2:$P$357) ), 0)</f>
        <v>324</v>
      </c>
      <c r="D3769" s="451" t="s">
        <v>43928</v>
      </c>
      <c r="E3769" s="452" t="str">
        <f xml:space="preserve"> _xlfn.CONCAT('CSV07_小韻表'!$L3769,'CSV07_小韻表'!$Q3769,'CSV07_小韻表'!$S3769)</f>
        <v>cip8</v>
      </c>
      <c r="F3769" s="451" t="s">
        <v>43884</v>
      </c>
      <c r="G3769" s="453" t="s">
        <v>49911</v>
      </c>
      <c r="H3769" s="450">
        <v>26</v>
      </c>
      <c r="I3769" s="454" t="s">
        <v>49937</v>
      </c>
      <c r="J3769" s="450">
        <f xml:space="preserve"> LEN('CSV07_小韻表'!$I3769)</f>
        <v>2</v>
      </c>
      <c r="K3769" s="455" t="str" cm="1">
        <f t="array" ref="K3769" xml:space="preserve"> INDEX('CSV06_切語上字表'!$E$2:$E$43, 'CSV07_小韻表'!$B3769)</f>
        <v>崇</v>
      </c>
      <c r="L3769" s="455" t="str" cm="1">
        <f t="array" ref="L3769" xml:space="preserve"> INDEX('CSV06_切語上字表'!$H$2:$H$43, 'CSV07_小韻表'!$B3769)</f>
        <v>c</v>
      </c>
      <c r="M3769" s="456" t="str" cm="1">
        <f t="array" ref="M3769" xml:space="preserve"> INDEX('CSV06_切語上字表'!$D$2:$D$43, 'CSV07_小韻表'!$B3769)</f>
        <v>正齒近齒頭</v>
      </c>
      <c r="N3769" s="455" t="str" cm="1">
        <f t="array" ref="N3769" xml:space="preserve"> INDEX('CSV06_切語上字表'!$F$2:$F$43, 'CSV07_小韻表'!$B3769)</f>
        <v>全濁</v>
      </c>
      <c r="O3769" s="9" cm="1">
        <f t="array" ref="O3769" xml:space="preserve"> INDEX('CSV06_切語上字表'!$G$2:$G$43, 'CSV07_小韻表'!$B3769)</f>
        <v>0</v>
      </c>
      <c r="P3769" s="452" t="str" cm="1">
        <f t="array" ref="P3769" xml:space="preserve"> INDEX('CSV03_切語下字表'!$O$2:$O$357, 'CSV07_小韻表'!$C3769)</f>
        <v>侵開3促聲</v>
      </c>
      <c r="Q3769" s="452" t="str" cm="1">
        <f t="array" ref="Q3769" xml:space="preserve"> INDEX('CSV03_切語下字表'!$R$2:$R$357, 'CSV07_小韻表'!$C3769)</f>
        <v>ip</v>
      </c>
      <c r="R3769" s="455" t="str" cm="1">
        <f t="array" ref="R3769" xml:space="preserve"> INDEX('CSV03_切語下字表'!$L$2:$L$357, 'CSV07_小韻表'!$C3769)</f>
        <v>入</v>
      </c>
      <c r="S3769" s="455">
        <f xml:space="preserve">  INDEX(調號, MATCH( (RIGHT('CSV07_小韻表'!$N3769) &amp; 'CSV07_小韻表'!$R3769), 聲調, 0))</f>
        <v>8</v>
      </c>
      <c r="T3769" s="450" t="s">
        <v>658</v>
      </c>
      <c r="U3769" s="450" t="s">
        <v>658</v>
      </c>
      <c r="V3769" s="457" t="s">
        <v>658</v>
      </c>
      <c r="W3769" s="450" t="s">
        <v>658</v>
      </c>
      <c r="X3769" s="3"/>
      <c r="AA3769" s="2"/>
      <c r="AB3769" s="3"/>
      <c r="AC3769" s="3"/>
      <c r="AD3769" s="3"/>
      <c r="AH3769" s="3"/>
      <c r="AI3769" s="3"/>
    </row>
    <row r="3770" spans="1:35" ht="31.5">
      <c r="A3770" s="441">
        <v>3769</v>
      </c>
      <c r="B3770" s="441" cm="1">
        <f t="array" ref="B3770" xml:space="preserve"> MATCH(TRUE, ISNUMBER( SEARCH( LEFT('CSV07_小韻表'!$D3770,1), 'CSV06_切語上字表'!$I$2:$I$43) ), 0)</f>
        <v>3</v>
      </c>
      <c r="C3770" s="441" cm="1">
        <f t="array" ref="C3770" xml:space="preserve"> MATCH(TRUE, ISNUMBER( SEARCH( RIGHT('CSV07_小韻表'!$D3770,1), 'CSV03_切語下字表'!$P$2:$P$357) ), 0)</f>
        <v>324</v>
      </c>
      <c r="D3770" s="442" t="s">
        <v>43931</v>
      </c>
      <c r="E3770" s="443" t="str">
        <f xml:space="preserve"> _xlfn.CONCAT('CSV07_小韻表'!$L3770,'CSV07_小韻表'!$Q3770,'CSV07_小韻表'!$S3770)</f>
        <v>pip8</v>
      </c>
      <c r="F3770" s="442" t="s">
        <v>49938</v>
      </c>
      <c r="G3770" s="444" t="s">
        <v>49911</v>
      </c>
      <c r="H3770" s="441">
        <v>27</v>
      </c>
      <c r="I3770" s="445" t="s">
        <v>49938</v>
      </c>
      <c r="J3770" s="441">
        <f xml:space="preserve"> LEN('CSV07_小韻表'!$I3770)</f>
        <v>2</v>
      </c>
      <c r="K3770" s="446" t="str" cm="1">
        <f t="array" ref="K3770" xml:space="preserve"> INDEX('CSV06_切語上字表'!$E$2:$E$43, 'CSV07_小韻表'!$B3770)</f>
        <v>並</v>
      </c>
      <c r="L3770" s="446" t="str" cm="1">
        <f t="array" ref="L3770" xml:space="preserve"> INDEX('CSV06_切語上字表'!$H$2:$H$43, 'CSV07_小韻表'!$B3770)</f>
        <v>p</v>
      </c>
      <c r="M3770" s="447" t="str" cm="1">
        <f t="array" ref="M3770" xml:space="preserve"> INDEX('CSV06_切語上字表'!$D$2:$D$43, 'CSV07_小韻表'!$B3770)</f>
        <v>重脣音</v>
      </c>
      <c r="N3770" s="446" t="str" cm="1">
        <f t="array" ref="N3770" xml:space="preserve"> INDEX('CSV06_切語上字表'!$F$2:$F$43, 'CSV07_小韻表'!$B3770)</f>
        <v>全濁</v>
      </c>
      <c r="O3770" s="448" cm="1">
        <f t="array" ref="O3770" xml:space="preserve"> INDEX('CSV06_切語上字表'!$G$2:$G$43, 'CSV07_小韻表'!$B3770)</f>
        <v>0</v>
      </c>
      <c r="P3770" s="443" t="str" cm="1">
        <f t="array" ref="P3770" xml:space="preserve"> INDEX('CSV03_切語下字表'!$O$2:$O$357, 'CSV07_小韻表'!$C3770)</f>
        <v>侵開3促聲</v>
      </c>
      <c r="Q3770" s="443" t="str" cm="1">
        <f t="array" ref="Q3770" xml:space="preserve"> INDEX('CSV03_切語下字表'!$R$2:$R$357, 'CSV07_小韻表'!$C3770)</f>
        <v>ip</v>
      </c>
      <c r="R3770" s="446" t="str" cm="1">
        <f t="array" ref="R3770" xml:space="preserve"> INDEX('CSV03_切語下字表'!$L$2:$L$357, 'CSV07_小韻表'!$C3770)</f>
        <v>入</v>
      </c>
      <c r="S3770" s="446">
        <f xml:space="preserve">  INDEX(調號, MATCH( (RIGHT('CSV07_小韻表'!$N3770) &amp; 'CSV07_小韻表'!$R3770), 聲調, 0))</f>
        <v>8</v>
      </c>
      <c r="T3770" s="441" t="s">
        <v>658</v>
      </c>
      <c r="U3770" s="441" t="s">
        <v>658</v>
      </c>
      <c r="V3770" s="449" t="s">
        <v>658</v>
      </c>
      <c r="W3770" s="441" t="s">
        <v>658</v>
      </c>
      <c r="X3770" s="3"/>
      <c r="AA3770" s="2"/>
      <c r="AB3770" s="3"/>
      <c r="AC3770" s="3"/>
      <c r="AD3770" s="3"/>
      <c r="AH3770" s="3"/>
      <c r="AI3770" s="3"/>
    </row>
    <row r="3771" spans="1:35" ht="31.5">
      <c r="A3771" s="450">
        <v>3770</v>
      </c>
      <c r="B3771" s="450" cm="1">
        <f t="array" ref="B3771" xml:space="preserve"> MATCH(TRUE, ISNUMBER( SEARCH( LEFT('CSV07_小韻表'!$D3771,1), 'CSV06_切語上字表'!$I$2:$I$43) ), 0)</f>
        <v>1</v>
      </c>
      <c r="C3771" s="450" cm="1">
        <f t="array" ref="C3771" xml:space="preserve"> MATCH(TRUE, ISNUMBER( SEARCH( RIGHT('CSV07_小韻表'!$D3771,1), 'CSV03_切語下字表'!$P$2:$P$357) ), 0)</f>
        <v>324</v>
      </c>
      <c r="D3771" s="451" t="s">
        <v>43934</v>
      </c>
      <c r="E3771" s="452" t="str">
        <f xml:space="preserve"> _xlfn.CONCAT('CSV07_小韻表'!$L3771,'CSV07_小韻表'!$Q3771,'CSV07_小韻表'!$S3771)</f>
        <v>pip4</v>
      </c>
      <c r="F3771" s="451" t="s">
        <v>43933</v>
      </c>
      <c r="G3771" s="453" t="s">
        <v>49911</v>
      </c>
      <c r="H3771" s="450">
        <v>28</v>
      </c>
      <c r="I3771" s="454" t="s">
        <v>49939</v>
      </c>
      <c r="J3771" s="450">
        <f xml:space="preserve"> LEN('CSV07_小韻表'!$I3771)</f>
        <v>2</v>
      </c>
      <c r="K3771" s="455" t="str" cm="1">
        <f t="array" ref="K3771" xml:space="preserve"> INDEX('CSV06_切語上字表'!$E$2:$E$43, 'CSV07_小韻表'!$B3771)</f>
        <v>幫</v>
      </c>
      <c r="L3771" s="455" t="str" cm="1">
        <f t="array" ref="L3771" xml:space="preserve"> INDEX('CSV06_切語上字表'!$H$2:$H$43, 'CSV07_小韻表'!$B3771)</f>
        <v>p</v>
      </c>
      <c r="M3771" s="456" t="str" cm="1">
        <f t="array" ref="M3771" xml:space="preserve"> INDEX('CSV06_切語上字表'!$D$2:$D$43, 'CSV07_小韻表'!$B3771)</f>
        <v>重脣音</v>
      </c>
      <c r="N3771" s="455" t="str" cm="1">
        <f t="array" ref="N3771" xml:space="preserve"> INDEX('CSV06_切語上字表'!$F$2:$F$43, 'CSV07_小韻表'!$B3771)</f>
        <v>全清</v>
      </c>
      <c r="O3771" s="9" t="str" cm="1">
        <f t="array" ref="O3771" xml:space="preserve"> INDEX('CSV06_切語上字表'!$G$2:$G$43, 'CSV07_小韻表'!$B3771)</f>
        <v>發聲</v>
      </c>
      <c r="P3771" s="452" t="str" cm="1">
        <f t="array" ref="P3771" xml:space="preserve"> INDEX('CSV03_切語下字表'!$O$2:$O$357, 'CSV07_小韻表'!$C3771)</f>
        <v>侵開3促聲</v>
      </c>
      <c r="Q3771" s="452" t="str" cm="1">
        <f t="array" ref="Q3771" xml:space="preserve"> INDEX('CSV03_切語下字表'!$R$2:$R$357, 'CSV07_小韻表'!$C3771)</f>
        <v>ip</v>
      </c>
      <c r="R3771" s="455" t="str" cm="1">
        <f t="array" ref="R3771" xml:space="preserve"> INDEX('CSV03_切語下字表'!$L$2:$L$357, 'CSV07_小韻表'!$C3771)</f>
        <v>入</v>
      </c>
      <c r="S3771" s="455">
        <f xml:space="preserve">  INDEX(調號, MATCH( (RIGHT('CSV07_小韻表'!$N3771) &amp; 'CSV07_小韻表'!$R3771), 聲調, 0))</f>
        <v>4</v>
      </c>
      <c r="T3771" s="450" t="s">
        <v>658</v>
      </c>
      <c r="U3771" s="450" t="s">
        <v>658</v>
      </c>
      <c r="V3771" s="457" t="s">
        <v>658</v>
      </c>
      <c r="W3771" s="450" t="s">
        <v>658</v>
      </c>
      <c r="X3771" s="3"/>
      <c r="AA3771" s="2"/>
      <c r="AB3771" s="3"/>
      <c r="AC3771" s="3"/>
      <c r="AD3771" s="3"/>
      <c r="AH3771" s="3"/>
      <c r="AI3771" s="3"/>
    </row>
    <row r="3772" spans="1:35" ht="31.5">
      <c r="A3772" s="441">
        <v>3771</v>
      </c>
      <c r="B3772" s="441" cm="1">
        <f t="array" ref="B3772" xml:space="preserve"> MATCH(TRUE, ISNUMBER( SEARCH( LEFT('CSV07_小韻表'!$D3772,1), 'CSV06_切語上字表'!$I$2:$I$43) ), 0)</f>
        <v>28</v>
      </c>
      <c r="C3772" s="441" cm="1">
        <f t="array" ref="C3772" xml:space="preserve"> MATCH(TRUE, ISNUMBER( SEARCH( RIGHT('CSV07_小韻表'!$D3772,1), 'CSV03_切語下字表'!$P$2:$P$357) ), 0)</f>
        <v>324</v>
      </c>
      <c r="D3772" s="442" t="s">
        <v>43938</v>
      </c>
      <c r="E3772" s="443" t="str">
        <f xml:space="preserve"> _xlfn.CONCAT('CSV07_小韻表'!$L3772,'CSV07_小韻表'!$Q3772,'CSV07_小韻表'!$S3772)</f>
        <v>chip4</v>
      </c>
      <c r="F3772" s="442" t="s">
        <v>43937</v>
      </c>
      <c r="G3772" s="444" t="s">
        <v>49911</v>
      </c>
      <c r="H3772" s="441">
        <v>29</v>
      </c>
      <c r="I3772" s="445" t="s">
        <v>49940</v>
      </c>
      <c r="J3772" s="441">
        <f xml:space="preserve"> LEN('CSV07_小韻表'!$I3772)</f>
        <v>6</v>
      </c>
      <c r="K3772" s="446" t="str" cm="1">
        <f t="array" ref="K3772" xml:space="preserve"> INDEX('CSV06_切語上字表'!$E$2:$E$43, 'CSV07_小韻表'!$B3772)</f>
        <v>初</v>
      </c>
      <c r="L3772" s="446" t="str" cm="1">
        <f t="array" ref="L3772" xml:space="preserve"> INDEX('CSV06_切語上字表'!$H$2:$H$43, 'CSV07_小韻表'!$B3772)</f>
        <v>ch</v>
      </c>
      <c r="M3772" s="447" t="str" cm="1">
        <f t="array" ref="M3772" xml:space="preserve"> INDEX('CSV06_切語上字表'!$D$2:$D$43, 'CSV07_小韻表'!$B3772)</f>
        <v>正齒近齒頭</v>
      </c>
      <c r="N3772" s="446" t="str" cm="1">
        <f t="array" ref="N3772" xml:space="preserve"> INDEX('CSV06_切語上字表'!$F$2:$F$43, 'CSV07_小韻表'!$B3772)</f>
        <v>次清</v>
      </c>
      <c r="O3772" s="448" t="str" cm="1">
        <f t="array" ref="O3772" xml:space="preserve"> INDEX('CSV06_切語上字表'!$G$2:$G$43, 'CSV07_小韻表'!$B3772)</f>
        <v>送氣</v>
      </c>
      <c r="P3772" s="443" t="str" cm="1">
        <f t="array" ref="P3772" xml:space="preserve"> INDEX('CSV03_切語下字表'!$O$2:$O$357, 'CSV07_小韻表'!$C3772)</f>
        <v>侵開3促聲</v>
      </c>
      <c r="Q3772" s="443" t="str" cm="1">
        <f t="array" ref="Q3772" xml:space="preserve"> INDEX('CSV03_切語下字表'!$R$2:$R$357, 'CSV07_小韻表'!$C3772)</f>
        <v>ip</v>
      </c>
      <c r="R3772" s="446" t="str" cm="1">
        <f t="array" ref="R3772" xml:space="preserve"> INDEX('CSV03_切語下字表'!$L$2:$L$357, 'CSV07_小韻表'!$C3772)</f>
        <v>入</v>
      </c>
      <c r="S3772" s="446">
        <f xml:space="preserve">  INDEX(調號, MATCH( (RIGHT('CSV07_小韻表'!$N3772) &amp; 'CSV07_小韻表'!$R3772), 聲調, 0))</f>
        <v>4</v>
      </c>
      <c r="T3772" s="441" t="s">
        <v>658</v>
      </c>
      <c r="U3772" s="441" t="s">
        <v>658</v>
      </c>
      <c r="V3772" s="449" t="s">
        <v>658</v>
      </c>
      <c r="W3772" s="441" t="s">
        <v>658</v>
      </c>
      <c r="X3772" s="3"/>
      <c r="AA3772" s="2"/>
      <c r="AB3772" s="3"/>
      <c r="AC3772" s="3"/>
      <c r="AD3772" s="3"/>
      <c r="AH3772" s="3"/>
      <c r="AI3772" s="3"/>
    </row>
    <row r="3773" spans="1:35" ht="31.5">
      <c r="A3773" s="450">
        <v>3772</v>
      </c>
      <c r="B3773" s="450" cm="1">
        <f t="array" ref="B3773" xml:space="preserve"> MATCH(TRUE, ISNUMBER( SEARCH( LEFT('CSV07_小韻表'!$D3773,1), 'CSV06_切語上字表'!$I$2:$I$43) ), 0)</f>
        <v>29</v>
      </c>
      <c r="C3773" s="450" cm="1">
        <f t="array" ref="C3773" xml:space="preserve"> MATCH(TRUE, ISNUMBER( SEARCH( RIGHT('CSV07_小韻表'!$D3773,1), 'CSV03_切語下字表'!$P$2:$P$357) ), 0)</f>
        <v>324</v>
      </c>
      <c r="D3773" s="451" t="s">
        <v>43946</v>
      </c>
      <c r="E3773" s="452" t="str">
        <f xml:space="preserve"> _xlfn.CONCAT('CSV07_小韻表'!$L3773,'CSV07_小韻表'!$Q3773,'CSV07_小韻表'!$S3773)</f>
        <v>chip4</v>
      </c>
      <c r="F3773" s="451" t="s">
        <v>17588</v>
      </c>
      <c r="G3773" s="453" t="s">
        <v>49911</v>
      </c>
      <c r="H3773" s="450">
        <v>30</v>
      </c>
      <c r="I3773" s="454" t="s">
        <v>17588</v>
      </c>
      <c r="J3773" s="450">
        <f xml:space="preserve"> LEN('CSV07_小韻表'!$I3773)</f>
        <v>1</v>
      </c>
      <c r="K3773" s="455" t="str" cm="1">
        <f t="array" ref="K3773" xml:space="preserve"> INDEX('CSV06_切語上字表'!$E$2:$E$43, 'CSV07_小韻表'!$B3773)</f>
        <v>昌</v>
      </c>
      <c r="L3773" s="455" t="str" cm="1">
        <f t="array" ref="L3773" xml:space="preserve"> INDEX('CSV06_切語上字表'!$H$2:$H$43, 'CSV07_小韻表'!$B3773)</f>
        <v>ch</v>
      </c>
      <c r="M3773" s="456" t="str" cm="1">
        <f t="array" ref="M3773" xml:space="preserve"> INDEX('CSV06_切語上字表'!$D$2:$D$43, 'CSV07_小韻表'!$B3773)</f>
        <v>正齒近舌上</v>
      </c>
      <c r="N3773" s="455" t="str" cm="1">
        <f t="array" ref="N3773" xml:space="preserve"> INDEX('CSV06_切語上字表'!$F$2:$F$43, 'CSV07_小韻表'!$B3773)</f>
        <v>次清</v>
      </c>
      <c r="O3773" s="9" t="str" cm="1">
        <f t="array" ref="O3773" xml:space="preserve"> INDEX('CSV06_切語上字表'!$G$2:$G$43, 'CSV07_小韻表'!$B3773)</f>
        <v>送氣</v>
      </c>
      <c r="P3773" s="452" t="str" cm="1">
        <f t="array" ref="P3773" xml:space="preserve"> INDEX('CSV03_切語下字表'!$O$2:$O$357, 'CSV07_小韻表'!$C3773)</f>
        <v>侵開3促聲</v>
      </c>
      <c r="Q3773" s="452" t="str" cm="1">
        <f t="array" ref="Q3773" xml:space="preserve"> INDEX('CSV03_切語下字表'!$R$2:$R$357, 'CSV07_小韻表'!$C3773)</f>
        <v>ip</v>
      </c>
      <c r="R3773" s="455" t="str" cm="1">
        <f t="array" ref="R3773" xml:space="preserve"> INDEX('CSV03_切語下字表'!$L$2:$L$357, 'CSV07_小韻表'!$C3773)</f>
        <v>入</v>
      </c>
      <c r="S3773" s="455">
        <f xml:space="preserve">  INDEX(調號, MATCH( (RIGHT('CSV07_小韻表'!$N3773) &amp; 'CSV07_小韻表'!$R3773), 聲調, 0))</f>
        <v>4</v>
      </c>
      <c r="T3773" s="450" t="s">
        <v>658</v>
      </c>
      <c r="U3773" s="450" t="s">
        <v>658</v>
      </c>
      <c r="V3773" s="457" t="s">
        <v>658</v>
      </c>
      <c r="W3773" s="450" t="s">
        <v>658</v>
      </c>
      <c r="X3773" s="3"/>
      <c r="AA3773" s="2"/>
      <c r="AB3773" s="3"/>
      <c r="AC3773" s="3"/>
      <c r="AD3773" s="3"/>
      <c r="AH3773" s="3"/>
      <c r="AI3773" s="3"/>
    </row>
    <row r="3774" spans="1:35" ht="63">
      <c r="A3774" s="441">
        <v>3773</v>
      </c>
      <c r="B3774" s="441" cm="1">
        <f t="array" ref="B3774" xml:space="preserve"> MATCH(TRUE, ISNUMBER( SEARCH( LEFT('CSV07_小韻表'!$D3774,1), 'CSV06_切語上字表'!$I$2:$I$43) ), 0)</f>
        <v>38</v>
      </c>
      <c r="C3774" s="441" cm="1">
        <f t="array" ref="C3774" xml:space="preserve"> MATCH(TRUE, ISNUMBER( SEARCH( RIGHT('CSV07_小韻表'!$D3774,1), 'CSV03_切語下字表'!$P$2:$P$357) ), 0)</f>
        <v>328</v>
      </c>
      <c r="D3774" s="442" t="s">
        <v>43948</v>
      </c>
      <c r="E3774" s="443" t="str">
        <f xml:space="preserve"> _xlfn.CONCAT('CSV07_小韻表'!$L3774,'CSV07_小韻表'!$Q3774,'CSV07_小韻表'!$S3774)</f>
        <v>hap8</v>
      </c>
      <c r="F3774" s="442" t="s">
        <v>184</v>
      </c>
      <c r="G3774" s="444" t="s">
        <v>49941</v>
      </c>
      <c r="H3774" s="441">
        <v>1</v>
      </c>
      <c r="I3774" s="445" t="s">
        <v>49942</v>
      </c>
      <c r="J3774" s="441">
        <f xml:space="preserve"> LEN('CSV07_小韻表'!$I3774)</f>
        <v>14</v>
      </c>
      <c r="K3774" s="446" t="str" cm="1">
        <f t="array" ref="K3774" xml:space="preserve"> INDEX('CSV06_切語上字表'!$E$2:$E$43, 'CSV07_小韻表'!$B3774)</f>
        <v>匣</v>
      </c>
      <c r="L3774" s="446" t="str" cm="1">
        <f t="array" ref="L3774" xml:space="preserve"> INDEX('CSV06_切語上字表'!$H$2:$H$43, 'CSV07_小韻表'!$B3774)</f>
        <v>h</v>
      </c>
      <c r="M3774" s="447" t="str" cm="1">
        <f t="array" ref="M3774" xml:space="preserve"> INDEX('CSV06_切語上字表'!$D$2:$D$43, 'CSV07_小韻表'!$B3774)</f>
        <v>喉音</v>
      </c>
      <c r="N3774" s="446" t="str" cm="1">
        <f t="array" ref="N3774" xml:space="preserve"> INDEX('CSV06_切語上字表'!$F$2:$F$43, 'CSV07_小韻表'!$B3774)</f>
        <v>全濁</v>
      </c>
      <c r="O3774" s="448" t="str" cm="1">
        <f t="array" ref="O3774" xml:space="preserve"> INDEX('CSV06_切語上字表'!$G$2:$G$43, 'CSV07_小韻表'!$B3774)</f>
        <v>送氣</v>
      </c>
      <c r="P3774" s="443" t="str" cm="1">
        <f t="array" ref="P3774" xml:space="preserve"> INDEX('CSV03_切語下字表'!$O$2:$O$357, 'CSV07_小韻表'!$C3774)</f>
        <v>覃開1促聲</v>
      </c>
      <c r="Q3774" s="443" t="str" cm="1">
        <f t="array" ref="Q3774" xml:space="preserve"> INDEX('CSV03_切語下字表'!$R$2:$R$357, 'CSV07_小韻表'!$C3774)</f>
        <v>ap</v>
      </c>
      <c r="R3774" s="446" t="str" cm="1">
        <f t="array" ref="R3774" xml:space="preserve"> INDEX('CSV03_切語下字表'!$L$2:$L$357, 'CSV07_小韻表'!$C3774)</f>
        <v>入</v>
      </c>
      <c r="S3774" s="446">
        <f xml:space="preserve">  INDEX(調號, MATCH( (RIGHT('CSV07_小韻表'!$N3774) &amp; 'CSV07_小韻表'!$R3774), 聲調, 0))</f>
        <v>8</v>
      </c>
      <c r="T3774" s="441" t="s">
        <v>49943</v>
      </c>
      <c r="U3774" s="441" t="s">
        <v>658</v>
      </c>
      <c r="V3774" s="449" t="s">
        <v>658</v>
      </c>
      <c r="W3774" s="441" t="s">
        <v>658</v>
      </c>
      <c r="X3774" s="3"/>
      <c r="AA3774" s="2"/>
      <c r="AB3774" s="3"/>
      <c r="AC3774" s="3"/>
      <c r="AD3774" s="3"/>
      <c r="AH3774" s="3"/>
      <c r="AI3774" s="3"/>
    </row>
    <row r="3775" spans="1:35" ht="94.5">
      <c r="A3775" s="450">
        <v>3774</v>
      </c>
      <c r="B3775" s="450" cm="1">
        <f t="array" ref="B3775" xml:space="preserve"> MATCH(TRUE, ISNUMBER( SEARCH( LEFT('CSV07_小韻表'!$D3775,1), 'CSV06_切語上字表'!$I$2:$I$43) ), 0)</f>
        <v>17</v>
      </c>
      <c r="C3775" s="450" cm="1">
        <f t="array" ref="C3775" xml:space="preserve"> MATCH(TRUE, ISNUMBER( SEARCH( RIGHT('CSV07_小韻表'!$D3775,1), 'CSV03_切語下字表'!$P$2:$P$357) ), 0)</f>
        <v>328</v>
      </c>
      <c r="D3775" s="451" t="s">
        <v>43970</v>
      </c>
      <c r="E3775" s="452" t="str">
        <f xml:space="preserve"> _xlfn.CONCAT('CSV07_小韻表'!$L3775,'CSV07_小韻表'!$Q3775,'CSV07_小韻表'!$S3775)</f>
        <v>kap4</v>
      </c>
      <c r="F3775" s="451" t="s">
        <v>43949</v>
      </c>
      <c r="G3775" s="453" t="s">
        <v>49941</v>
      </c>
      <c r="H3775" s="450">
        <v>2</v>
      </c>
      <c r="I3775" s="454" t="s">
        <v>49944</v>
      </c>
      <c r="J3775" s="450">
        <f xml:space="preserve"> LEN('CSV07_小韻表'!$I3775)</f>
        <v>21</v>
      </c>
      <c r="K3775" s="455" t="str" cm="1">
        <f t="array" ref="K3775" xml:space="preserve"> INDEX('CSV06_切語上字表'!$E$2:$E$43, 'CSV07_小韻表'!$B3775)</f>
        <v>見</v>
      </c>
      <c r="L3775" s="455" t="str" cm="1">
        <f t="array" ref="L3775" xml:space="preserve"> INDEX('CSV06_切語上字表'!$H$2:$H$43, 'CSV07_小韻表'!$B3775)</f>
        <v>k</v>
      </c>
      <c r="M3775" s="456" t="str" cm="1">
        <f t="array" ref="M3775" xml:space="preserve"> INDEX('CSV06_切語上字表'!$D$2:$D$43, 'CSV07_小韻表'!$B3775)</f>
        <v>牙音</v>
      </c>
      <c r="N3775" s="455" t="str" cm="1">
        <f t="array" ref="N3775" xml:space="preserve"> INDEX('CSV06_切語上字表'!$F$2:$F$43, 'CSV07_小韻表'!$B3775)</f>
        <v>全清</v>
      </c>
      <c r="O3775" s="9" t="str" cm="1">
        <f t="array" ref="O3775" xml:space="preserve"> INDEX('CSV06_切語上字表'!$G$2:$G$43, 'CSV07_小韻表'!$B3775)</f>
        <v>發聲</v>
      </c>
      <c r="P3775" s="452" t="str" cm="1">
        <f t="array" ref="P3775" xml:space="preserve"> INDEX('CSV03_切語下字表'!$O$2:$O$357, 'CSV07_小韻表'!$C3775)</f>
        <v>覃開1促聲</v>
      </c>
      <c r="Q3775" s="452" t="str" cm="1">
        <f t="array" ref="Q3775" xml:space="preserve"> INDEX('CSV03_切語下字表'!$R$2:$R$357, 'CSV07_小韻表'!$C3775)</f>
        <v>ap</v>
      </c>
      <c r="R3775" s="455" t="str" cm="1">
        <f t="array" ref="R3775" xml:space="preserve"> INDEX('CSV03_切語下字表'!$L$2:$L$357, 'CSV07_小韻表'!$C3775)</f>
        <v>入</v>
      </c>
      <c r="S3775" s="455">
        <f xml:space="preserve">  INDEX(調號, MATCH( (RIGHT('CSV07_小韻表'!$N3775) &amp; 'CSV07_小韻表'!$R3775), 聲調, 0))</f>
        <v>4</v>
      </c>
      <c r="T3775" s="450" t="s">
        <v>658</v>
      </c>
      <c r="U3775" s="450" t="s">
        <v>658</v>
      </c>
      <c r="V3775" s="457" t="s">
        <v>658</v>
      </c>
      <c r="W3775" s="450" t="s">
        <v>658</v>
      </c>
      <c r="X3775" s="3"/>
      <c r="AA3775" s="2"/>
      <c r="AB3775" s="3"/>
      <c r="AC3775" s="3"/>
      <c r="AD3775" s="3"/>
      <c r="AH3775" s="3"/>
      <c r="AI3775" s="3"/>
    </row>
    <row r="3776" spans="1:35" ht="63">
      <c r="A3776" s="441">
        <v>3775</v>
      </c>
      <c r="B3776" s="441" cm="1">
        <f t="array" ref="B3776" xml:space="preserve"> MATCH(TRUE, ISNUMBER( SEARCH( LEFT('CSV07_小韻表'!$D3776,1), 'CSV06_切語上字表'!$I$2:$I$43) ), 0)</f>
        <v>9</v>
      </c>
      <c r="C3776" s="441" cm="1">
        <f t="array" ref="C3776" xml:space="preserve"> MATCH(TRUE, ISNUMBER( SEARCH( RIGHT('CSV07_小韻表'!$D3776,1), 'CSV03_切語下字表'!$P$2:$P$357) ), 0)</f>
        <v>328</v>
      </c>
      <c r="D3776" s="442" t="s">
        <v>44002</v>
      </c>
      <c r="E3776" s="443" t="str">
        <f xml:space="preserve"> _xlfn.CONCAT('CSV07_小韻表'!$L3776,'CSV07_小韻表'!$Q3776,'CSV07_小韻表'!$S3776)</f>
        <v>tap4</v>
      </c>
      <c r="F3776" s="442" t="s">
        <v>44001</v>
      </c>
      <c r="G3776" s="444" t="s">
        <v>49941</v>
      </c>
      <c r="H3776" s="441">
        <v>3</v>
      </c>
      <c r="I3776" s="445" t="s">
        <v>49945</v>
      </c>
      <c r="J3776" s="441">
        <f xml:space="preserve"> LEN('CSV07_小韻表'!$I3776)</f>
        <v>14</v>
      </c>
      <c r="K3776" s="446" t="str" cm="1">
        <f t="array" ref="K3776" xml:space="preserve"> INDEX('CSV06_切語上字表'!$E$2:$E$43, 'CSV07_小韻表'!$B3776)</f>
        <v>端</v>
      </c>
      <c r="L3776" s="446" t="str" cm="1">
        <f t="array" ref="L3776" xml:space="preserve"> INDEX('CSV06_切語上字表'!$H$2:$H$43, 'CSV07_小韻表'!$B3776)</f>
        <v>t</v>
      </c>
      <c r="M3776" s="447" t="str" cm="1">
        <f t="array" ref="M3776" xml:space="preserve"> INDEX('CSV06_切語上字表'!$D$2:$D$43, 'CSV07_小韻表'!$B3776)</f>
        <v>舌頭音</v>
      </c>
      <c r="N3776" s="446" t="str" cm="1">
        <f t="array" ref="N3776" xml:space="preserve"> INDEX('CSV06_切語上字表'!$F$2:$F$43, 'CSV07_小韻表'!$B3776)</f>
        <v>全清</v>
      </c>
      <c r="O3776" s="448" t="str" cm="1">
        <f t="array" ref="O3776" xml:space="preserve"> INDEX('CSV06_切語上字表'!$G$2:$G$43, 'CSV07_小韻表'!$B3776)</f>
        <v>發聲</v>
      </c>
      <c r="P3776" s="443" t="str" cm="1">
        <f t="array" ref="P3776" xml:space="preserve"> INDEX('CSV03_切語下字表'!$O$2:$O$357, 'CSV07_小韻表'!$C3776)</f>
        <v>覃開1促聲</v>
      </c>
      <c r="Q3776" s="443" t="str" cm="1">
        <f t="array" ref="Q3776" xml:space="preserve"> INDEX('CSV03_切語下字表'!$R$2:$R$357, 'CSV07_小韻表'!$C3776)</f>
        <v>ap</v>
      </c>
      <c r="R3776" s="446" t="str" cm="1">
        <f t="array" ref="R3776" xml:space="preserve"> INDEX('CSV03_切語下字表'!$L$2:$L$357, 'CSV07_小韻表'!$C3776)</f>
        <v>入</v>
      </c>
      <c r="S3776" s="446">
        <f xml:space="preserve">  INDEX(調號, MATCH( (RIGHT('CSV07_小韻表'!$N3776) &amp; 'CSV07_小韻表'!$R3776), 聲調, 0))</f>
        <v>4</v>
      </c>
      <c r="T3776" s="441" t="s">
        <v>658</v>
      </c>
      <c r="U3776" s="441" t="s">
        <v>658</v>
      </c>
      <c r="V3776" s="449" t="s">
        <v>658</v>
      </c>
      <c r="W3776" s="441" t="s">
        <v>658</v>
      </c>
      <c r="X3776" s="3"/>
      <c r="AA3776" s="2"/>
      <c r="AB3776" s="3"/>
      <c r="AC3776" s="3"/>
      <c r="AD3776" s="3"/>
      <c r="AH3776" s="3"/>
      <c r="AI3776" s="3"/>
    </row>
    <row r="3777" spans="1:35" ht="63">
      <c r="A3777" s="450">
        <v>3776</v>
      </c>
      <c r="B3777" s="450" cm="1">
        <f t="array" ref="B3777" xml:space="preserve"> MATCH(TRUE, ISNUMBER( SEARCH( LEFT('CSV07_小韻表'!$D3777,1), 'CSV06_切語上字表'!$I$2:$I$43) ), 0)</f>
        <v>24</v>
      </c>
      <c r="C3777" s="450" cm="1">
        <f t="array" ref="C3777" xml:space="preserve"> MATCH(TRUE, ISNUMBER( SEARCH( RIGHT('CSV07_小韻表'!$D3777,1), 'CSV03_切語下字表'!$P$2:$P$357) ), 0)</f>
        <v>328</v>
      </c>
      <c r="D3777" s="451" t="s">
        <v>44027</v>
      </c>
      <c r="E3777" s="452" t="str">
        <f xml:space="preserve"> _xlfn.CONCAT('CSV07_小韻表'!$L3777,'CSV07_小韻表'!$Q3777,'CSV07_小韻表'!$S3777)</f>
        <v>sap4</v>
      </c>
      <c r="F3777" s="451" t="s">
        <v>44026</v>
      </c>
      <c r="G3777" s="453" t="s">
        <v>49941</v>
      </c>
      <c r="H3777" s="450">
        <v>4</v>
      </c>
      <c r="I3777" s="454" t="s">
        <v>49946</v>
      </c>
      <c r="J3777" s="450">
        <f xml:space="preserve"> LEN('CSV07_小韻表'!$I3777)</f>
        <v>15</v>
      </c>
      <c r="K3777" s="455" t="str" cm="1">
        <f t="array" ref="K3777" xml:space="preserve"> INDEX('CSV06_切語上字表'!$E$2:$E$43, 'CSV07_小韻表'!$B3777)</f>
        <v>心</v>
      </c>
      <c r="L3777" s="455" t="str" cm="1">
        <f t="array" ref="L3777" xml:space="preserve"> INDEX('CSV06_切語上字表'!$H$2:$H$43, 'CSV07_小韻表'!$B3777)</f>
        <v>s</v>
      </c>
      <c r="M3777" s="456" t="str" cm="1">
        <f t="array" ref="M3777" xml:space="preserve"> INDEX('CSV06_切語上字表'!$D$2:$D$43, 'CSV07_小韻表'!$B3777)</f>
        <v>齒頭音</v>
      </c>
      <c r="N3777" s="455" t="str" cm="1">
        <f t="array" ref="N3777" xml:space="preserve"> INDEX('CSV06_切語上字表'!$F$2:$F$43, 'CSV07_小韻表'!$B3777)</f>
        <v>全清</v>
      </c>
      <c r="O3777" s="9" t="str" cm="1">
        <f t="array" ref="O3777" xml:space="preserve"> INDEX('CSV06_切語上字表'!$G$2:$G$43, 'CSV07_小韻表'!$B3777)</f>
        <v>送氣</v>
      </c>
      <c r="P3777" s="452" t="str" cm="1">
        <f t="array" ref="P3777" xml:space="preserve"> INDEX('CSV03_切語下字表'!$O$2:$O$357, 'CSV07_小韻表'!$C3777)</f>
        <v>覃開1促聲</v>
      </c>
      <c r="Q3777" s="452" t="str" cm="1">
        <f t="array" ref="Q3777" xml:space="preserve"> INDEX('CSV03_切語下字表'!$R$2:$R$357, 'CSV07_小韻表'!$C3777)</f>
        <v>ap</v>
      </c>
      <c r="R3777" s="455" t="str" cm="1">
        <f t="array" ref="R3777" xml:space="preserve"> INDEX('CSV03_切語下字表'!$L$2:$L$357, 'CSV07_小韻表'!$C3777)</f>
        <v>入</v>
      </c>
      <c r="S3777" s="455">
        <f xml:space="preserve">  INDEX(調號, MATCH( (RIGHT('CSV07_小韻表'!$N3777) &amp; 'CSV07_小韻表'!$R3777), 聲調, 0))</f>
        <v>4</v>
      </c>
      <c r="T3777" s="450" t="s">
        <v>658</v>
      </c>
      <c r="U3777" s="450" t="s">
        <v>658</v>
      </c>
      <c r="V3777" s="457" t="s">
        <v>49947</v>
      </c>
      <c r="W3777" s="450" t="s">
        <v>658</v>
      </c>
      <c r="X3777" s="3"/>
      <c r="AA3777" s="2"/>
      <c r="AB3777" s="3"/>
      <c r="AC3777" s="3"/>
      <c r="AD3777" s="3"/>
      <c r="AH3777" s="3"/>
      <c r="AI3777" s="3"/>
    </row>
    <row r="3778" spans="1:35" ht="94.5">
      <c r="A3778" s="441">
        <v>3777</v>
      </c>
      <c r="B3778" s="441" cm="1">
        <f t="array" ref="B3778" xml:space="preserve"> MATCH(TRUE, ISNUMBER( SEARCH( LEFT('CSV07_小韻表'!$D3778,1), 'CSV06_切語上字表'!$I$2:$I$43) ), 0)</f>
        <v>11</v>
      </c>
      <c r="C3778" s="441" cm="1">
        <f t="array" ref="C3778" xml:space="preserve"> MATCH(TRUE, ISNUMBER( SEARCH( RIGHT('CSV07_小韻表'!$D3778,1), 'CSV03_切語下字表'!$P$2:$P$357) ), 0)</f>
        <v>328</v>
      </c>
      <c r="D3778" s="442" t="s">
        <v>44044</v>
      </c>
      <c r="E3778" s="443" t="str">
        <f xml:space="preserve"> _xlfn.CONCAT('CSV07_小韻表'!$L3778,'CSV07_小韻表'!$Q3778,'CSV07_小韻表'!$S3778)</f>
        <v>tap8</v>
      </c>
      <c r="F3778" s="442" t="s">
        <v>43971</v>
      </c>
      <c r="G3778" s="444" t="s">
        <v>49941</v>
      </c>
      <c r="H3778" s="441">
        <v>5</v>
      </c>
      <c r="I3778" s="445" t="s">
        <v>49948</v>
      </c>
      <c r="J3778" s="441">
        <f xml:space="preserve"> LEN('CSV07_小韻表'!$I3778)</f>
        <v>24</v>
      </c>
      <c r="K3778" s="446" t="str" cm="1">
        <f t="array" ref="K3778" xml:space="preserve"> INDEX('CSV06_切語上字表'!$E$2:$E$43, 'CSV07_小韻表'!$B3778)</f>
        <v>定</v>
      </c>
      <c r="L3778" s="446" t="str" cm="1">
        <f t="array" ref="L3778" xml:space="preserve"> INDEX('CSV06_切語上字表'!$H$2:$H$43, 'CSV07_小韻表'!$B3778)</f>
        <v>t</v>
      </c>
      <c r="M3778" s="447" t="str" cm="1">
        <f t="array" ref="M3778" xml:space="preserve"> INDEX('CSV06_切語上字表'!$D$2:$D$43, 'CSV07_小韻表'!$B3778)</f>
        <v>舌頭音</v>
      </c>
      <c r="N3778" s="446" t="str" cm="1">
        <f t="array" ref="N3778" xml:space="preserve"> INDEX('CSV06_切語上字表'!$F$2:$F$43, 'CSV07_小韻表'!$B3778)</f>
        <v>全濁</v>
      </c>
      <c r="O3778" s="448" cm="1">
        <f t="array" ref="O3778" xml:space="preserve"> INDEX('CSV06_切語上字表'!$G$2:$G$43, 'CSV07_小韻表'!$B3778)</f>
        <v>0</v>
      </c>
      <c r="P3778" s="443" t="str" cm="1">
        <f t="array" ref="P3778" xml:space="preserve"> INDEX('CSV03_切語下字表'!$O$2:$O$357, 'CSV07_小韻表'!$C3778)</f>
        <v>覃開1促聲</v>
      </c>
      <c r="Q3778" s="443" t="str" cm="1">
        <f t="array" ref="Q3778" xml:space="preserve"> INDEX('CSV03_切語下字表'!$R$2:$R$357, 'CSV07_小韻表'!$C3778)</f>
        <v>ap</v>
      </c>
      <c r="R3778" s="446" t="str" cm="1">
        <f t="array" ref="R3778" xml:space="preserve"> INDEX('CSV03_切語下字表'!$L$2:$L$357, 'CSV07_小韻表'!$C3778)</f>
        <v>入</v>
      </c>
      <c r="S3778" s="446">
        <f xml:space="preserve">  INDEX(調號, MATCH( (RIGHT('CSV07_小韻表'!$N3778) &amp; 'CSV07_小韻表'!$R3778), 聲調, 0))</f>
        <v>8</v>
      </c>
      <c r="T3778" s="441" t="s">
        <v>658</v>
      </c>
      <c r="U3778" s="441" t="s">
        <v>658</v>
      </c>
      <c r="V3778" s="449" t="s">
        <v>49949</v>
      </c>
      <c r="W3778" s="441" t="s">
        <v>658</v>
      </c>
      <c r="X3778" s="3"/>
      <c r="AA3778" s="2"/>
      <c r="AB3778" s="3"/>
      <c r="AC3778" s="3"/>
      <c r="AD3778" s="3"/>
      <c r="AH3778" s="3"/>
      <c r="AI3778" s="3"/>
    </row>
    <row r="3779" spans="1:35" ht="94.5">
      <c r="A3779" s="450">
        <v>3778</v>
      </c>
      <c r="B3779" s="450" cm="1">
        <f t="array" ref="B3779" xml:space="preserve"> MATCH(TRUE, ISNUMBER( SEARCH( LEFT('CSV07_小韻表'!$D3779,1), 'CSV06_切語上字表'!$I$2:$I$43) ), 0)</f>
        <v>10</v>
      </c>
      <c r="C3779" s="450" cm="1">
        <f t="array" ref="C3779" xml:space="preserve"> MATCH(TRUE, ISNUMBER( SEARCH( RIGHT('CSV07_小韻表'!$D3779,1), 'CSV03_切語下字表'!$P$2:$P$357) ), 0)</f>
        <v>328</v>
      </c>
      <c r="D3779" s="451" t="s">
        <v>44078</v>
      </c>
      <c r="E3779" s="452" t="str">
        <f xml:space="preserve"> _xlfn.CONCAT('CSV07_小韻表'!$L3779,'CSV07_小韻表'!$Q3779,'CSV07_小韻表'!$S3779)</f>
        <v>thap4</v>
      </c>
      <c r="F3779" s="451" t="s">
        <v>44077</v>
      </c>
      <c r="G3779" s="453" t="s">
        <v>49941</v>
      </c>
      <c r="H3779" s="450">
        <v>6</v>
      </c>
      <c r="I3779" s="454" t="s">
        <v>49950</v>
      </c>
      <c r="J3779" s="450">
        <f xml:space="preserve"> LEN('CSV07_小韻表'!$I3779)</f>
        <v>28</v>
      </c>
      <c r="K3779" s="455" t="str" cm="1">
        <f t="array" ref="K3779" xml:space="preserve"> INDEX('CSV06_切語上字表'!$E$2:$E$43, 'CSV07_小韻表'!$B3779)</f>
        <v>透</v>
      </c>
      <c r="L3779" s="455" t="str" cm="1">
        <f t="array" ref="L3779" xml:space="preserve"> INDEX('CSV06_切語上字表'!$H$2:$H$43, 'CSV07_小韻表'!$B3779)</f>
        <v>th</v>
      </c>
      <c r="M3779" s="456" t="str" cm="1">
        <f t="array" ref="M3779" xml:space="preserve"> INDEX('CSV06_切語上字表'!$D$2:$D$43, 'CSV07_小韻表'!$B3779)</f>
        <v>舌頭音</v>
      </c>
      <c r="N3779" s="455" t="str" cm="1">
        <f t="array" ref="N3779" xml:space="preserve"> INDEX('CSV06_切語上字表'!$F$2:$F$43, 'CSV07_小韻表'!$B3779)</f>
        <v>次清</v>
      </c>
      <c r="O3779" s="9" t="str" cm="1">
        <f t="array" ref="O3779" xml:space="preserve"> INDEX('CSV06_切語上字表'!$G$2:$G$43, 'CSV07_小韻表'!$B3779)</f>
        <v>送氣</v>
      </c>
      <c r="P3779" s="452" t="str" cm="1">
        <f t="array" ref="P3779" xml:space="preserve"> INDEX('CSV03_切語下字表'!$O$2:$O$357, 'CSV07_小韻表'!$C3779)</f>
        <v>覃開1促聲</v>
      </c>
      <c r="Q3779" s="452" t="str" cm="1">
        <f t="array" ref="Q3779" xml:space="preserve"> INDEX('CSV03_切語下字表'!$R$2:$R$357, 'CSV07_小韻表'!$C3779)</f>
        <v>ap</v>
      </c>
      <c r="R3779" s="455" t="str" cm="1">
        <f t="array" ref="R3779" xml:space="preserve"> INDEX('CSV03_切語下字表'!$L$2:$L$357, 'CSV07_小韻表'!$C3779)</f>
        <v>入</v>
      </c>
      <c r="S3779" s="455">
        <f xml:space="preserve">  INDEX(調號, MATCH( (RIGHT('CSV07_小韻表'!$N3779) &amp; 'CSV07_小韻表'!$R3779), 聲調, 0))</f>
        <v>4</v>
      </c>
      <c r="T3779" s="450" t="s">
        <v>658</v>
      </c>
      <c r="U3779" s="450" t="s">
        <v>658</v>
      </c>
      <c r="V3779" s="457" t="s">
        <v>658</v>
      </c>
      <c r="W3779" s="450" t="s">
        <v>658</v>
      </c>
      <c r="X3779" s="3"/>
      <c r="AA3779" s="2"/>
      <c r="AB3779" s="3"/>
      <c r="AC3779" s="3"/>
      <c r="AD3779" s="3"/>
      <c r="AH3779" s="3"/>
      <c r="AI3779" s="3"/>
    </row>
    <row r="3780" spans="1:35" ht="31.5">
      <c r="A3780" s="441">
        <v>3779</v>
      </c>
      <c r="B3780" s="441" cm="1">
        <f t="array" ref="B3780" xml:space="preserve"> MATCH(TRUE, ISNUMBER( SEARCH( LEFT('CSV07_小韻表'!$D3780,1), 'CSV06_切語上字表'!$I$2:$I$43) ), 0)</f>
        <v>23</v>
      </c>
      <c r="C3780" s="441" cm="1">
        <f t="array" ref="C3780" xml:space="preserve"> MATCH(TRUE, ISNUMBER( SEARCH( RIGHT('CSV07_小韻表'!$D3780,1), 'CSV03_切語下字表'!$P$2:$P$357) ), 0)</f>
        <v>328</v>
      </c>
      <c r="D3780" s="442" t="s">
        <v>44111</v>
      </c>
      <c r="E3780" s="443" t="str">
        <f xml:space="preserve"> _xlfn.CONCAT('CSV07_小韻表'!$L3780,'CSV07_小韻表'!$Q3780,'CSV07_小韻表'!$S3780)</f>
        <v>cap8</v>
      </c>
      <c r="F3780" s="442" t="s">
        <v>44110</v>
      </c>
      <c r="G3780" s="444" t="s">
        <v>49941</v>
      </c>
      <c r="H3780" s="441">
        <v>7</v>
      </c>
      <c r="I3780" s="445" t="s">
        <v>49951</v>
      </c>
      <c r="J3780" s="441">
        <f xml:space="preserve"> LEN('CSV07_小韻表'!$I3780)</f>
        <v>8</v>
      </c>
      <c r="K3780" s="446" t="str" cm="1">
        <f t="array" ref="K3780" xml:space="preserve"> INDEX('CSV06_切語上字表'!$E$2:$E$43, 'CSV07_小韻表'!$B3780)</f>
        <v>從</v>
      </c>
      <c r="L3780" s="446" t="str" cm="1">
        <f t="array" ref="L3780" xml:space="preserve"> INDEX('CSV06_切語上字表'!$H$2:$H$43, 'CSV07_小韻表'!$B3780)</f>
        <v>c</v>
      </c>
      <c r="M3780" s="447" t="str" cm="1">
        <f t="array" ref="M3780" xml:space="preserve"> INDEX('CSV06_切語上字表'!$D$2:$D$43, 'CSV07_小韻表'!$B3780)</f>
        <v>齒頭音</v>
      </c>
      <c r="N3780" s="446" t="str" cm="1">
        <f t="array" ref="N3780" xml:space="preserve"> INDEX('CSV06_切語上字表'!$F$2:$F$43, 'CSV07_小韻表'!$B3780)</f>
        <v>全濁</v>
      </c>
      <c r="O3780" s="448" cm="1">
        <f t="array" ref="O3780" xml:space="preserve"> INDEX('CSV06_切語上字表'!$G$2:$G$43, 'CSV07_小韻表'!$B3780)</f>
        <v>0</v>
      </c>
      <c r="P3780" s="443" t="str" cm="1">
        <f t="array" ref="P3780" xml:space="preserve"> INDEX('CSV03_切語下字表'!$O$2:$O$357, 'CSV07_小韻表'!$C3780)</f>
        <v>覃開1促聲</v>
      </c>
      <c r="Q3780" s="443" t="str" cm="1">
        <f t="array" ref="Q3780" xml:space="preserve"> INDEX('CSV03_切語下字表'!$R$2:$R$357, 'CSV07_小韻表'!$C3780)</f>
        <v>ap</v>
      </c>
      <c r="R3780" s="446" t="str" cm="1">
        <f t="array" ref="R3780" xml:space="preserve"> INDEX('CSV03_切語下字表'!$L$2:$L$357, 'CSV07_小韻表'!$C3780)</f>
        <v>入</v>
      </c>
      <c r="S3780" s="446">
        <f xml:space="preserve">  INDEX(調號, MATCH( (RIGHT('CSV07_小韻表'!$N3780) &amp; 'CSV07_小韻表'!$R3780), 聲調, 0))</f>
        <v>8</v>
      </c>
      <c r="T3780" s="441" t="s">
        <v>658</v>
      </c>
      <c r="U3780" s="441" t="s">
        <v>658</v>
      </c>
      <c r="V3780" s="449" t="s">
        <v>658</v>
      </c>
      <c r="W3780" s="441" t="s">
        <v>658</v>
      </c>
      <c r="X3780" s="3"/>
      <c r="AA3780" s="2"/>
      <c r="AB3780" s="3"/>
      <c r="AC3780" s="3"/>
      <c r="AD3780" s="3"/>
      <c r="AH3780" s="3"/>
      <c r="AI3780" s="3"/>
    </row>
    <row r="3781" spans="1:35" ht="63">
      <c r="A3781" s="450">
        <v>3780</v>
      </c>
      <c r="B3781" s="450" cm="1">
        <f t="array" ref="B3781" xml:space="preserve"> MATCH(TRUE, ISNUMBER( SEARCH( LEFT('CSV07_小韻表'!$D3781,1), 'CSV06_切語上字表'!$I$2:$I$43) ), 0)</f>
        <v>21</v>
      </c>
      <c r="C3781" s="450" cm="1">
        <f t="array" ref="C3781" xml:space="preserve"> MATCH(TRUE, ISNUMBER( SEARCH( RIGHT('CSV07_小韻表'!$D3781,1), 'CSV03_切語下字表'!$P$2:$P$357) ), 0)</f>
        <v>328</v>
      </c>
      <c r="D3781" s="451" t="s">
        <v>44123</v>
      </c>
      <c r="E3781" s="452" t="str">
        <f xml:space="preserve"> _xlfn.CONCAT('CSV07_小韻表'!$L3781,'CSV07_小韻表'!$Q3781,'CSV07_小韻表'!$S3781)</f>
        <v>cap4</v>
      </c>
      <c r="F3781" s="451" t="s">
        <v>44122</v>
      </c>
      <c r="G3781" s="453" t="s">
        <v>49941</v>
      </c>
      <c r="H3781" s="450">
        <v>8</v>
      </c>
      <c r="I3781" s="454" t="s">
        <v>49952</v>
      </c>
      <c r="J3781" s="450">
        <f xml:space="preserve"> LEN('CSV07_小韻表'!$I3781)</f>
        <v>12</v>
      </c>
      <c r="K3781" s="455" t="str" cm="1">
        <f t="array" ref="K3781" xml:space="preserve"> INDEX('CSV06_切語上字表'!$E$2:$E$43, 'CSV07_小韻表'!$B3781)</f>
        <v>精</v>
      </c>
      <c r="L3781" s="455" t="str" cm="1">
        <f t="array" ref="L3781" xml:space="preserve"> INDEX('CSV06_切語上字表'!$H$2:$H$43, 'CSV07_小韻表'!$B3781)</f>
        <v>c</v>
      </c>
      <c r="M3781" s="456" t="str" cm="1">
        <f t="array" ref="M3781" xml:space="preserve"> INDEX('CSV06_切語上字表'!$D$2:$D$43, 'CSV07_小韻表'!$B3781)</f>
        <v>齒頭音</v>
      </c>
      <c r="N3781" s="455" t="str" cm="1">
        <f t="array" ref="N3781" xml:space="preserve"> INDEX('CSV06_切語上字表'!$F$2:$F$43, 'CSV07_小韻表'!$B3781)</f>
        <v>全清</v>
      </c>
      <c r="O3781" s="9" t="str" cm="1">
        <f t="array" ref="O3781" xml:space="preserve"> INDEX('CSV06_切語上字表'!$G$2:$G$43, 'CSV07_小韻表'!$B3781)</f>
        <v>發聲</v>
      </c>
      <c r="P3781" s="452" t="str" cm="1">
        <f t="array" ref="P3781" xml:space="preserve"> INDEX('CSV03_切語下字表'!$O$2:$O$357, 'CSV07_小韻表'!$C3781)</f>
        <v>覃開1促聲</v>
      </c>
      <c r="Q3781" s="452" t="str" cm="1">
        <f t="array" ref="Q3781" xml:space="preserve"> INDEX('CSV03_切語下字表'!$R$2:$R$357, 'CSV07_小韻表'!$C3781)</f>
        <v>ap</v>
      </c>
      <c r="R3781" s="455" t="str" cm="1">
        <f t="array" ref="R3781" xml:space="preserve"> INDEX('CSV03_切語下字表'!$L$2:$L$357, 'CSV07_小韻表'!$C3781)</f>
        <v>入</v>
      </c>
      <c r="S3781" s="455">
        <f xml:space="preserve">  INDEX(調號, MATCH( (RIGHT('CSV07_小韻表'!$N3781) &amp; 'CSV07_小韻表'!$R3781), 聲調, 0))</f>
        <v>4</v>
      </c>
      <c r="T3781" s="450" t="s">
        <v>10006</v>
      </c>
      <c r="U3781" s="450" t="s">
        <v>658</v>
      </c>
      <c r="V3781" s="457" t="s">
        <v>49953</v>
      </c>
      <c r="W3781" s="450" t="s">
        <v>658</v>
      </c>
      <c r="X3781" s="3"/>
      <c r="AA3781" s="2"/>
      <c r="AB3781" s="3"/>
      <c r="AC3781" s="3"/>
      <c r="AD3781" s="3"/>
      <c r="AH3781" s="3"/>
      <c r="AI3781" s="3"/>
    </row>
    <row r="3782" spans="1:35" ht="31.5">
      <c r="A3782" s="441">
        <v>3781</v>
      </c>
      <c r="B3782" s="441" cm="1">
        <f t="array" ref="B3782" xml:space="preserve"> MATCH(TRUE, ISNUMBER( SEARCH( LEFT('CSV07_小韻表'!$D3782,1), 'CSV06_切語上字表'!$I$2:$I$43) ), 0)</f>
        <v>12</v>
      </c>
      <c r="C3782" s="441" cm="1">
        <f t="array" ref="C3782" xml:space="preserve"> MATCH(TRUE, ISNUMBER( SEARCH( RIGHT('CSV07_小韻表'!$D3782,1), 'CSV03_切語下字表'!$P$2:$P$357) ), 0)</f>
        <v>328</v>
      </c>
      <c r="D3782" s="442" t="s">
        <v>44156</v>
      </c>
      <c r="E3782" s="443" t="str">
        <f xml:space="preserve"> _xlfn.CONCAT('CSV07_小韻表'!$L3782,'CSV07_小韻表'!$Q3782,'CSV07_小韻表'!$S3782)</f>
        <v>nap8</v>
      </c>
      <c r="F3782" s="442" t="s">
        <v>44155</v>
      </c>
      <c r="G3782" s="444" t="s">
        <v>49941</v>
      </c>
      <c r="H3782" s="441">
        <v>10</v>
      </c>
      <c r="I3782" s="445" t="s">
        <v>49954</v>
      </c>
      <c r="J3782" s="441">
        <f xml:space="preserve"> LEN('CSV07_小韻表'!$I3782)</f>
        <v>8</v>
      </c>
      <c r="K3782" s="446" t="str" cm="1">
        <f t="array" ref="K3782" xml:space="preserve"> INDEX('CSV06_切語上字表'!$E$2:$E$43, 'CSV07_小韻表'!$B3782)</f>
        <v>泥</v>
      </c>
      <c r="L3782" s="446" t="str" cm="1">
        <f t="array" ref="L3782" xml:space="preserve"> INDEX('CSV06_切語上字表'!$H$2:$H$43, 'CSV07_小韻表'!$B3782)</f>
        <v>n</v>
      </c>
      <c r="M3782" s="447" t="str" cm="1">
        <f t="array" ref="M3782" xml:space="preserve"> INDEX('CSV06_切語上字表'!$D$2:$D$43, 'CSV07_小韻表'!$B3782)</f>
        <v>舌頭音</v>
      </c>
      <c r="N3782" s="446" t="str" cm="1">
        <f t="array" ref="N3782" xml:space="preserve"> INDEX('CSV06_切語上字表'!$F$2:$F$43, 'CSV07_小韻表'!$B3782)</f>
        <v>次濁</v>
      </c>
      <c r="O3782" s="448" t="str" cm="1">
        <f t="array" ref="O3782" xml:space="preserve"> INDEX('CSV06_切語上字表'!$G$2:$G$43, 'CSV07_小韻表'!$B3782)</f>
        <v>收聲</v>
      </c>
      <c r="P3782" s="443" t="str" cm="1">
        <f t="array" ref="P3782" xml:space="preserve"> INDEX('CSV03_切語下字表'!$O$2:$O$357, 'CSV07_小韻表'!$C3782)</f>
        <v>覃開1促聲</v>
      </c>
      <c r="Q3782" s="443" t="str" cm="1">
        <f t="array" ref="Q3782" xml:space="preserve"> INDEX('CSV03_切語下字表'!$R$2:$R$357, 'CSV07_小韻表'!$C3782)</f>
        <v>ap</v>
      </c>
      <c r="R3782" s="446" t="str" cm="1">
        <f t="array" ref="R3782" xml:space="preserve"> INDEX('CSV03_切語下字表'!$L$2:$L$357, 'CSV07_小韻表'!$C3782)</f>
        <v>入</v>
      </c>
      <c r="S3782" s="446">
        <f xml:space="preserve">  INDEX(調號, MATCH( (RIGHT('CSV07_小韻表'!$N3782) &amp; 'CSV07_小韻表'!$R3782), 聲調, 0))</f>
        <v>8</v>
      </c>
      <c r="T3782" s="441" t="s">
        <v>658</v>
      </c>
      <c r="U3782" s="441" t="s">
        <v>658</v>
      </c>
      <c r="V3782" s="449" t="s">
        <v>658</v>
      </c>
      <c r="W3782" s="441" t="s">
        <v>658</v>
      </c>
      <c r="X3782" s="3"/>
      <c r="AA3782" s="2"/>
      <c r="AB3782" s="3"/>
      <c r="AC3782" s="3"/>
      <c r="AD3782" s="3"/>
      <c r="AH3782" s="3"/>
      <c r="AI3782" s="3"/>
    </row>
    <row r="3783" spans="1:35" ht="31.5">
      <c r="A3783" s="450">
        <v>3782</v>
      </c>
      <c r="B3783" s="450" cm="1">
        <f t="array" ref="B3783" xml:space="preserve"> MATCH(TRUE, ISNUMBER( SEARCH( LEFT('CSV07_小韻表'!$D3783,1), 'CSV06_切語上字表'!$I$2:$I$43) ), 0)</f>
        <v>18</v>
      </c>
      <c r="C3783" s="450" cm="1">
        <f t="array" ref="C3783" xml:space="preserve"> MATCH(TRUE, ISNUMBER( SEARCH( RIGHT('CSV07_小韻表'!$D3783,1), 'CSV03_切語下字表'!$P$2:$P$357) ), 0)</f>
        <v>328</v>
      </c>
      <c r="D3783" s="451" t="s">
        <v>44171</v>
      </c>
      <c r="E3783" s="452" t="str">
        <f xml:space="preserve"> _xlfn.CONCAT('CSV07_小韻表'!$L3783,'CSV07_小韻表'!$Q3783,'CSV07_小韻表'!$S3783)</f>
        <v>khap4</v>
      </c>
      <c r="F3783" s="451" t="s">
        <v>30709</v>
      </c>
      <c r="G3783" s="453" t="s">
        <v>49941</v>
      </c>
      <c r="H3783" s="450">
        <v>11</v>
      </c>
      <c r="I3783" s="454" t="s">
        <v>49955</v>
      </c>
      <c r="J3783" s="450">
        <f xml:space="preserve"> LEN('CSV07_小韻表'!$I3783)</f>
        <v>9</v>
      </c>
      <c r="K3783" s="455" t="str" cm="1">
        <f t="array" ref="K3783" xml:space="preserve"> INDEX('CSV06_切語上字表'!$E$2:$E$43, 'CSV07_小韻表'!$B3783)</f>
        <v>溪</v>
      </c>
      <c r="L3783" s="455" t="str" cm="1">
        <f t="array" ref="L3783" xml:space="preserve"> INDEX('CSV06_切語上字表'!$H$2:$H$43, 'CSV07_小韻表'!$B3783)</f>
        <v>kh</v>
      </c>
      <c r="M3783" s="456" t="str" cm="1">
        <f t="array" ref="M3783" xml:space="preserve"> INDEX('CSV06_切語上字表'!$D$2:$D$43, 'CSV07_小韻表'!$B3783)</f>
        <v>牙音</v>
      </c>
      <c r="N3783" s="455" t="str" cm="1">
        <f t="array" ref="N3783" xml:space="preserve"> INDEX('CSV06_切語上字表'!$F$2:$F$43, 'CSV07_小韻表'!$B3783)</f>
        <v>次清</v>
      </c>
      <c r="O3783" s="9" t="str" cm="1">
        <f t="array" ref="O3783" xml:space="preserve"> INDEX('CSV06_切語上字表'!$G$2:$G$43, 'CSV07_小韻表'!$B3783)</f>
        <v>送氣</v>
      </c>
      <c r="P3783" s="452" t="str" cm="1">
        <f t="array" ref="P3783" xml:space="preserve"> INDEX('CSV03_切語下字表'!$O$2:$O$357, 'CSV07_小韻表'!$C3783)</f>
        <v>覃開1促聲</v>
      </c>
      <c r="Q3783" s="452" t="str" cm="1">
        <f t="array" ref="Q3783" xml:space="preserve"> INDEX('CSV03_切語下字表'!$R$2:$R$357, 'CSV07_小韻表'!$C3783)</f>
        <v>ap</v>
      </c>
      <c r="R3783" s="455" t="str" cm="1">
        <f t="array" ref="R3783" xml:space="preserve"> INDEX('CSV03_切語下字表'!$L$2:$L$357, 'CSV07_小韻表'!$C3783)</f>
        <v>入</v>
      </c>
      <c r="S3783" s="455">
        <f xml:space="preserve">  INDEX(調號, MATCH( (RIGHT('CSV07_小韻表'!$N3783) &amp; 'CSV07_小韻表'!$R3783), 聲調, 0))</f>
        <v>4</v>
      </c>
      <c r="T3783" s="450" t="s">
        <v>658</v>
      </c>
      <c r="U3783" s="450" t="s">
        <v>658</v>
      </c>
      <c r="V3783" s="457" t="s">
        <v>658</v>
      </c>
      <c r="W3783" s="450" t="s">
        <v>658</v>
      </c>
      <c r="X3783" s="3"/>
      <c r="AA3783" s="2"/>
      <c r="AB3783" s="3"/>
      <c r="AC3783" s="3"/>
      <c r="AD3783" s="3"/>
      <c r="AH3783" s="3"/>
      <c r="AI3783" s="3"/>
    </row>
    <row r="3784" spans="1:35" ht="63">
      <c r="A3784" s="441">
        <v>3783</v>
      </c>
      <c r="B3784" s="441" cm="1">
        <f t="array" ref="B3784" xml:space="preserve"> MATCH(TRUE, ISNUMBER( SEARCH( LEFT('CSV07_小韻表'!$D3784,1), 'CSV06_切語上字表'!$I$2:$I$43) ), 0)</f>
        <v>36</v>
      </c>
      <c r="C3784" s="441" cm="1">
        <f t="array" ref="C3784" xml:space="preserve"> MATCH(TRUE, ISNUMBER( SEARCH( RIGHT('CSV07_小韻表'!$D3784,1), 'CSV03_切語下字表'!$P$2:$P$357) ), 0)</f>
        <v>328</v>
      </c>
      <c r="D3784" s="442" t="s">
        <v>44183</v>
      </c>
      <c r="E3784" s="443" t="str">
        <f xml:space="preserve"> _xlfn.CONCAT('CSV07_小韻表'!$L3784,'CSV07_小韻表'!$Q3784,'CSV07_小韻表'!$S3784)</f>
        <v>Øap4</v>
      </c>
      <c r="F3784" s="442" t="s">
        <v>44182</v>
      </c>
      <c r="G3784" s="444" t="s">
        <v>49941</v>
      </c>
      <c r="H3784" s="441">
        <v>12</v>
      </c>
      <c r="I3784" s="445" t="s">
        <v>49956</v>
      </c>
      <c r="J3784" s="441">
        <f xml:space="preserve"> LEN('CSV07_小韻表'!$I3784)</f>
        <v>17</v>
      </c>
      <c r="K3784" s="446" t="str" cm="1">
        <f t="array" ref="K3784" xml:space="preserve"> INDEX('CSV06_切語上字表'!$E$2:$E$43, 'CSV07_小韻表'!$B3784)</f>
        <v>影</v>
      </c>
      <c r="L3784" s="446" t="str" cm="1">
        <f t="array" ref="L3784" xml:space="preserve"> INDEX('CSV06_切語上字表'!$H$2:$H$43, 'CSV07_小韻表'!$B3784)</f>
        <v>Ø</v>
      </c>
      <c r="M3784" s="447" t="str" cm="1">
        <f t="array" ref="M3784" xml:space="preserve"> INDEX('CSV06_切語上字表'!$D$2:$D$43, 'CSV07_小韻表'!$B3784)</f>
        <v>喉音</v>
      </c>
      <c r="N3784" s="446" t="str" cm="1">
        <f t="array" ref="N3784" xml:space="preserve"> INDEX('CSV06_切語上字表'!$F$2:$F$43, 'CSV07_小韻表'!$B3784)</f>
        <v>全清</v>
      </c>
      <c r="O3784" s="448" t="str" cm="1">
        <f t="array" ref="O3784" xml:space="preserve"> INDEX('CSV06_切語上字表'!$G$2:$G$43, 'CSV07_小韻表'!$B3784)</f>
        <v>發聲</v>
      </c>
      <c r="P3784" s="443" t="str" cm="1">
        <f t="array" ref="P3784" xml:space="preserve"> INDEX('CSV03_切語下字表'!$O$2:$O$357, 'CSV07_小韻表'!$C3784)</f>
        <v>覃開1促聲</v>
      </c>
      <c r="Q3784" s="443" t="str" cm="1">
        <f t="array" ref="Q3784" xml:space="preserve"> INDEX('CSV03_切語下字表'!$R$2:$R$357, 'CSV07_小韻表'!$C3784)</f>
        <v>ap</v>
      </c>
      <c r="R3784" s="446" t="str" cm="1">
        <f t="array" ref="R3784" xml:space="preserve"> INDEX('CSV03_切語下字表'!$L$2:$L$357, 'CSV07_小韻表'!$C3784)</f>
        <v>入</v>
      </c>
      <c r="S3784" s="446">
        <f xml:space="preserve">  INDEX(調號, MATCH( (RIGHT('CSV07_小韻表'!$N3784) &amp; 'CSV07_小韻表'!$R3784), 聲調, 0))</f>
        <v>4</v>
      </c>
      <c r="T3784" s="441" t="s">
        <v>658</v>
      </c>
      <c r="U3784" s="441" t="s">
        <v>658</v>
      </c>
      <c r="V3784" s="449" t="s">
        <v>658</v>
      </c>
      <c r="W3784" s="441" t="s">
        <v>658</v>
      </c>
      <c r="X3784" s="3"/>
      <c r="AA3784" s="2"/>
      <c r="AB3784" s="3"/>
      <c r="AC3784" s="3"/>
      <c r="AD3784" s="3"/>
      <c r="AH3784" s="3"/>
      <c r="AI3784" s="3"/>
    </row>
    <row r="3785" spans="1:35" ht="31.5">
      <c r="A3785" s="450">
        <v>3784</v>
      </c>
      <c r="B3785" s="450" cm="1">
        <f t="array" ref="B3785" xml:space="preserve"> MATCH(TRUE, ISNUMBER( SEARCH( LEFT('CSV07_小韻表'!$D3785,1), 'CSV06_切語上字表'!$I$2:$I$43) ), 0)</f>
        <v>37</v>
      </c>
      <c r="C3785" s="450" cm="1">
        <f t="array" ref="C3785" xml:space="preserve"> MATCH(TRUE, ISNUMBER( SEARCH( RIGHT('CSV07_小韻表'!$D3785,1), 'CSV03_切語下字表'!$P$2:$P$357) ), 0)</f>
        <v>328</v>
      </c>
      <c r="D3785" s="451" t="s">
        <v>44203</v>
      </c>
      <c r="E3785" s="452" t="str">
        <f xml:space="preserve"> _xlfn.CONCAT('CSV07_小韻表'!$L3785,'CSV07_小韻表'!$Q3785,'CSV07_小韻表'!$S3785)</f>
        <v>hap4</v>
      </c>
      <c r="F3785" s="451" t="s">
        <v>44202</v>
      </c>
      <c r="G3785" s="453" t="s">
        <v>49941</v>
      </c>
      <c r="H3785" s="450">
        <v>13</v>
      </c>
      <c r="I3785" s="454" t="s">
        <v>49957</v>
      </c>
      <c r="J3785" s="450">
        <f xml:space="preserve"> LEN('CSV07_小韻表'!$I3785)</f>
        <v>5</v>
      </c>
      <c r="K3785" s="455" t="str" cm="1">
        <f t="array" ref="K3785" xml:space="preserve"> INDEX('CSV06_切語上字表'!$E$2:$E$43, 'CSV07_小韻表'!$B3785)</f>
        <v>曉</v>
      </c>
      <c r="L3785" s="455" t="str" cm="1">
        <f t="array" ref="L3785" xml:space="preserve"> INDEX('CSV06_切語上字表'!$H$2:$H$43, 'CSV07_小韻表'!$B3785)</f>
        <v>h</v>
      </c>
      <c r="M3785" s="456" t="str" cm="1">
        <f t="array" ref="M3785" xml:space="preserve"> INDEX('CSV06_切語上字表'!$D$2:$D$43, 'CSV07_小韻表'!$B3785)</f>
        <v>喉音</v>
      </c>
      <c r="N3785" s="455" t="str" cm="1">
        <f t="array" ref="N3785" xml:space="preserve"> INDEX('CSV06_切語上字表'!$F$2:$F$43, 'CSV07_小韻表'!$B3785)</f>
        <v>次清</v>
      </c>
      <c r="O3785" s="9" t="str" cm="1">
        <f t="array" ref="O3785" xml:space="preserve"> INDEX('CSV06_切語上字表'!$G$2:$G$43, 'CSV07_小韻表'!$B3785)</f>
        <v>送氣</v>
      </c>
      <c r="P3785" s="452" t="str" cm="1">
        <f t="array" ref="P3785" xml:space="preserve"> INDEX('CSV03_切語下字表'!$O$2:$O$357, 'CSV07_小韻表'!$C3785)</f>
        <v>覃開1促聲</v>
      </c>
      <c r="Q3785" s="452" t="str" cm="1">
        <f t="array" ref="Q3785" xml:space="preserve"> INDEX('CSV03_切語下字表'!$R$2:$R$357, 'CSV07_小韻表'!$C3785)</f>
        <v>ap</v>
      </c>
      <c r="R3785" s="455" t="str" cm="1">
        <f t="array" ref="R3785" xml:space="preserve"> INDEX('CSV03_切語下字表'!$L$2:$L$357, 'CSV07_小韻表'!$C3785)</f>
        <v>入</v>
      </c>
      <c r="S3785" s="455">
        <f xml:space="preserve">  INDEX(調號, MATCH( (RIGHT('CSV07_小韻表'!$N3785) &amp; 'CSV07_小韻表'!$R3785), 聲調, 0))</f>
        <v>4</v>
      </c>
      <c r="T3785" s="450" t="s">
        <v>658</v>
      </c>
      <c r="U3785" s="450" t="s">
        <v>658</v>
      </c>
      <c r="V3785" s="457" t="s">
        <v>49958</v>
      </c>
      <c r="W3785" s="450" t="s">
        <v>658</v>
      </c>
      <c r="X3785" s="3"/>
      <c r="AA3785" s="2"/>
      <c r="AB3785" s="3"/>
      <c r="AC3785" s="3"/>
      <c r="AD3785" s="3"/>
      <c r="AH3785" s="3"/>
      <c r="AI3785" s="3"/>
    </row>
    <row r="3786" spans="1:35" ht="63">
      <c r="A3786" s="441">
        <v>3785</v>
      </c>
      <c r="B3786" s="441" cm="1">
        <f t="array" ref="B3786" xml:space="preserve"> MATCH(TRUE, ISNUMBER( SEARCH( LEFT('CSV07_小韻表'!$D3786,1), 'CSV06_切語上字表'!$I$2:$I$43) ), 0)</f>
        <v>20</v>
      </c>
      <c r="C3786" s="441" cm="1">
        <f t="array" ref="C3786" xml:space="preserve"> MATCH(TRUE, ISNUMBER( SEARCH( RIGHT('CSV07_小韻表'!$D3786,1), 'CSV03_切語下字表'!$P$2:$P$357) ), 0)</f>
        <v>328</v>
      </c>
      <c r="D3786" s="442" t="s">
        <v>44209</v>
      </c>
      <c r="E3786" s="443" t="str">
        <f xml:space="preserve"> _xlfn.CONCAT('CSV07_小韻表'!$L3786,'CSV07_小韻表'!$Q3786,'CSV07_小韻表'!$S3786)</f>
        <v>gap8</v>
      </c>
      <c r="F3786" s="442" t="s">
        <v>49959</v>
      </c>
      <c r="G3786" s="444" t="s">
        <v>49941</v>
      </c>
      <c r="H3786" s="441">
        <v>14</v>
      </c>
      <c r="I3786" s="445" t="s">
        <v>49960</v>
      </c>
      <c r="J3786" s="441">
        <f xml:space="preserve"> LEN('CSV07_小韻表'!$I3786)</f>
        <v>11</v>
      </c>
      <c r="K3786" s="446" t="str" cm="1">
        <f t="array" ref="K3786" xml:space="preserve"> INDEX('CSV06_切語上字表'!$E$2:$E$43, 'CSV07_小韻表'!$B3786)</f>
        <v>疑</v>
      </c>
      <c r="L3786" s="446" t="str" cm="1">
        <f t="array" ref="L3786" xml:space="preserve"> INDEX('CSV06_切語上字表'!$H$2:$H$43, 'CSV07_小韻表'!$B3786)</f>
        <v>g</v>
      </c>
      <c r="M3786" s="447" t="str" cm="1">
        <f t="array" ref="M3786" xml:space="preserve"> INDEX('CSV06_切語上字表'!$D$2:$D$43, 'CSV07_小韻表'!$B3786)</f>
        <v>牙音</v>
      </c>
      <c r="N3786" s="446" t="str" cm="1">
        <f t="array" ref="N3786" xml:space="preserve"> INDEX('CSV06_切語上字表'!$F$2:$F$43, 'CSV07_小韻表'!$B3786)</f>
        <v>次濁</v>
      </c>
      <c r="O3786" s="448" t="str" cm="1">
        <f t="array" ref="O3786" xml:space="preserve"> INDEX('CSV06_切語上字表'!$G$2:$G$43, 'CSV07_小韻表'!$B3786)</f>
        <v>收聲</v>
      </c>
      <c r="P3786" s="443" t="str" cm="1">
        <f t="array" ref="P3786" xml:space="preserve"> INDEX('CSV03_切語下字表'!$O$2:$O$357, 'CSV07_小韻表'!$C3786)</f>
        <v>覃開1促聲</v>
      </c>
      <c r="Q3786" s="443" t="str" cm="1">
        <f t="array" ref="Q3786" xml:space="preserve"> INDEX('CSV03_切語下字表'!$R$2:$R$357, 'CSV07_小韻表'!$C3786)</f>
        <v>ap</v>
      </c>
      <c r="R3786" s="446" t="str" cm="1">
        <f t="array" ref="R3786" xml:space="preserve"> INDEX('CSV03_切語下字表'!$L$2:$L$357, 'CSV07_小韻表'!$C3786)</f>
        <v>入</v>
      </c>
      <c r="S3786" s="446">
        <f xml:space="preserve">  INDEX(調號, MATCH( (RIGHT('CSV07_小韻表'!$N3786) &amp; 'CSV07_小韻表'!$R3786), 聲調, 0))</f>
        <v>8</v>
      </c>
      <c r="T3786" s="441" t="s">
        <v>658</v>
      </c>
      <c r="U3786" s="441" t="s">
        <v>658</v>
      </c>
      <c r="V3786" s="449" t="s">
        <v>658</v>
      </c>
      <c r="W3786" s="441" t="s">
        <v>658</v>
      </c>
      <c r="X3786" s="3"/>
      <c r="AA3786" s="2"/>
      <c r="AB3786" s="3"/>
      <c r="AC3786" s="3"/>
      <c r="AD3786" s="3"/>
      <c r="AH3786" s="3"/>
      <c r="AI3786" s="3"/>
    </row>
    <row r="3787" spans="1:35" ht="31.5">
      <c r="A3787" s="450">
        <v>3786</v>
      </c>
      <c r="B3787" s="450" cm="1">
        <f t="array" ref="B3787" xml:space="preserve"> MATCH(TRUE, ISNUMBER( SEARCH( LEFT('CSV07_小韻表'!$D3787,1), 'CSV06_切語上字表'!$I$2:$I$43) ), 0)</f>
        <v>22</v>
      </c>
      <c r="C3787" s="450" cm="1">
        <f t="array" ref="C3787" xml:space="preserve"> MATCH(TRUE, ISNUMBER( SEARCH( RIGHT('CSV07_小韻表'!$D3787,1), 'CSV03_切語下字表'!$P$2:$P$357) ), 0)</f>
        <v>328</v>
      </c>
      <c r="D3787" s="451" t="s">
        <v>44225</v>
      </c>
      <c r="E3787" s="452" t="str">
        <f xml:space="preserve"> _xlfn.CONCAT('CSV07_小韻表'!$L3787,'CSV07_小韻表'!$Q3787,'CSV07_小韻表'!$S3787)</f>
        <v>chap4</v>
      </c>
      <c r="F3787" s="451" t="s">
        <v>17932</v>
      </c>
      <c r="G3787" s="453" t="s">
        <v>49941</v>
      </c>
      <c r="H3787" s="450">
        <v>15</v>
      </c>
      <c r="I3787" s="454" t="s">
        <v>49961</v>
      </c>
      <c r="J3787" s="450">
        <f xml:space="preserve"> LEN('CSV07_小韻表'!$I3787)</f>
        <v>2</v>
      </c>
      <c r="K3787" s="455" t="str" cm="1">
        <f t="array" ref="K3787" xml:space="preserve"> INDEX('CSV06_切語上字表'!$E$2:$E$43, 'CSV07_小韻表'!$B3787)</f>
        <v>清</v>
      </c>
      <c r="L3787" s="455" t="str" cm="1">
        <f t="array" ref="L3787" xml:space="preserve"> INDEX('CSV06_切語上字表'!$H$2:$H$43, 'CSV07_小韻表'!$B3787)</f>
        <v>ch</v>
      </c>
      <c r="M3787" s="456" t="str" cm="1">
        <f t="array" ref="M3787" xml:space="preserve"> INDEX('CSV06_切語上字表'!$D$2:$D$43, 'CSV07_小韻表'!$B3787)</f>
        <v>齒頭音</v>
      </c>
      <c r="N3787" s="455" t="str" cm="1">
        <f t="array" ref="N3787" xml:space="preserve"> INDEX('CSV06_切語上字表'!$F$2:$F$43, 'CSV07_小韻表'!$B3787)</f>
        <v>次清</v>
      </c>
      <c r="O3787" s="9" t="str" cm="1">
        <f t="array" ref="O3787" xml:space="preserve"> INDEX('CSV06_切語上字表'!$G$2:$G$43, 'CSV07_小韻表'!$B3787)</f>
        <v>送氣</v>
      </c>
      <c r="P3787" s="452" t="str" cm="1">
        <f t="array" ref="P3787" xml:space="preserve"> INDEX('CSV03_切語下字表'!$O$2:$O$357, 'CSV07_小韻表'!$C3787)</f>
        <v>覃開1促聲</v>
      </c>
      <c r="Q3787" s="452" t="str" cm="1">
        <f t="array" ref="Q3787" xml:space="preserve"> INDEX('CSV03_切語下字表'!$R$2:$R$357, 'CSV07_小韻表'!$C3787)</f>
        <v>ap</v>
      </c>
      <c r="R3787" s="455" t="str" cm="1">
        <f t="array" ref="R3787" xml:space="preserve"> INDEX('CSV03_切語下字表'!$L$2:$L$357, 'CSV07_小韻表'!$C3787)</f>
        <v>入</v>
      </c>
      <c r="S3787" s="455">
        <f xml:space="preserve">  INDEX(調號, MATCH( (RIGHT('CSV07_小韻表'!$N3787) &amp; 'CSV07_小韻表'!$R3787), 聲調, 0))</f>
        <v>4</v>
      </c>
      <c r="T3787" s="450" t="s">
        <v>658</v>
      </c>
      <c r="U3787" s="450" t="s">
        <v>658</v>
      </c>
      <c r="V3787" s="457" t="s">
        <v>658</v>
      </c>
      <c r="W3787" s="450" t="s">
        <v>658</v>
      </c>
      <c r="X3787" s="3"/>
      <c r="AA3787" s="2"/>
      <c r="AB3787" s="3"/>
      <c r="AC3787" s="3"/>
      <c r="AD3787" s="3"/>
      <c r="AH3787" s="3"/>
      <c r="AI3787" s="3"/>
    </row>
    <row r="3788" spans="1:35" ht="31.5">
      <c r="A3788" s="441">
        <v>3787</v>
      </c>
      <c r="B3788" s="441" cm="1">
        <f t="array" ref="B3788" xml:space="preserve"> MATCH(TRUE, ISNUMBER( SEARCH( LEFT('CSV07_小韻表'!$D3788,1), 'CSV06_切語上字表'!$I$2:$I$43) ), 0)</f>
        <v>34</v>
      </c>
      <c r="C3788" s="441" cm="1">
        <f t="array" ref="C3788" xml:space="preserve"> MATCH(TRUE, ISNUMBER( SEARCH( RIGHT('CSV07_小韻表'!$D3788,1), 'CSV03_切語下字表'!$P$2:$P$357) ), 0)</f>
        <v>328</v>
      </c>
      <c r="D3788" s="442" t="s">
        <v>49962</v>
      </c>
      <c r="E3788" s="443" t="str">
        <f xml:space="preserve"> _xlfn.CONCAT('CSV07_小韻表'!$L3788,'CSV07_小韻表'!$Q3788,'CSV07_小韻表'!$S3788)</f>
        <v>sap8</v>
      </c>
      <c r="F3788" s="442" t="s">
        <v>44228</v>
      </c>
      <c r="G3788" s="444" t="s">
        <v>49941</v>
      </c>
      <c r="H3788" s="441">
        <v>16</v>
      </c>
      <c r="I3788" s="445" t="s">
        <v>44228</v>
      </c>
      <c r="J3788" s="441">
        <f xml:space="preserve"> LEN('CSV07_小韻表'!$I3788)</f>
        <v>1</v>
      </c>
      <c r="K3788" s="446" t="str" cm="1">
        <f t="array" ref="K3788" xml:space="preserve"> INDEX('CSV06_切語上字表'!$E$2:$E$43, 'CSV07_小韻表'!$B3788)</f>
        <v>禪</v>
      </c>
      <c r="L3788" s="446" t="str" cm="1">
        <f t="array" ref="L3788" xml:space="preserve"> INDEX('CSV06_切語上字表'!$H$2:$H$43, 'CSV07_小韻表'!$B3788)</f>
        <v>s</v>
      </c>
      <c r="M3788" s="447" t="str" cm="1">
        <f t="array" ref="M3788" xml:space="preserve"> INDEX('CSV06_切語上字表'!$D$2:$D$43, 'CSV07_小韻表'!$B3788)</f>
        <v>正齒近齒頭</v>
      </c>
      <c r="N3788" s="446" t="str" cm="1">
        <f t="array" ref="N3788" xml:space="preserve"> INDEX('CSV06_切語上字表'!$F$2:$F$43, 'CSV07_小韻表'!$B3788)</f>
        <v>全濁</v>
      </c>
      <c r="O3788" s="448" t="str" cm="1">
        <f t="array" ref="O3788" xml:space="preserve"> INDEX('CSV06_切語上字表'!$G$2:$G$43, 'CSV07_小韻表'!$B3788)</f>
        <v>送氣</v>
      </c>
      <c r="P3788" s="443" t="str" cm="1">
        <f t="array" ref="P3788" xml:space="preserve"> INDEX('CSV03_切語下字表'!$O$2:$O$357, 'CSV07_小韻表'!$C3788)</f>
        <v>覃開1促聲</v>
      </c>
      <c r="Q3788" s="443" t="str" cm="1">
        <f t="array" ref="Q3788" xml:space="preserve"> INDEX('CSV03_切語下字表'!$R$2:$R$357, 'CSV07_小韻表'!$C3788)</f>
        <v>ap</v>
      </c>
      <c r="R3788" s="446" t="str" cm="1">
        <f t="array" ref="R3788" xml:space="preserve"> INDEX('CSV03_切語下字表'!$L$2:$L$357, 'CSV07_小韻表'!$C3788)</f>
        <v>入</v>
      </c>
      <c r="S3788" s="446">
        <f xml:space="preserve">  INDEX(調號, MATCH( (RIGHT('CSV07_小韻表'!$N3788) &amp; 'CSV07_小韻表'!$R3788), 聲調, 0))</f>
        <v>8</v>
      </c>
      <c r="T3788" s="461" t="s">
        <v>658</v>
      </c>
      <c r="U3788" s="441" t="s">
        <v>658</v>
      </c>
      <c r="V3788" s="449" t="s">
        <v>658</v>
      </c>
      <c r="W3788" s="441" t="s">
        <v>658</v>
      </c>
      <c r="X3788" s="3"/>
      <c r="AA3788" s="2"/>
      <c r="AB3788" s="3"/>
      <c r="AC3788" s="3"/>
      <c r="AD3788" s="3"/>
      <c r="AH3788" s="3"/>
      <c r="AI3788" s="3"/>
    </row>
    <row r="3789" spans="1:35" ht="31.5">
      <c r="A3789" s="450">
        <v>3788</v>
      </c>
      <c r="B3789" s="450" cm="1">
        <f t="array" ref="B3789" xml:space="preserve"> MATCH(TRUE, ISNUMBER( SEARCH( LEFT('CSV07_小韻表'!$D3789,1), 'CSV06_切語上字表'!$I$2:$I$43) ), 0)</f>
        <v>36</v>
      </c>
      <c r="C3789" s="450" cm="1">
        <f t="array" ref="C3789" xml:space="preserve"> MATCH(TRUE, ISNUMBER( SEARCH( RIGHT('CSV07_小韻表'!$D3789,1), 'CSV03_切語下字表'!$P$2:$P$357) ), 0)</f>
        <v>328</v>
      </c>
      <c r="D3789" s="451" t="s">
        <v>44230</v>
      </c>
      <c r="E3789" s="452" t="str">
        <f xml:space="preserve"> _xlfn.CONCAT('CSV07_小韻表'!$L3789,'CSV07_小韻表'!$Q3789,'CSV07_小韻表'!$S3789)</f>
        <v>Øap4</v>
      </c>
      <c r="F3789" s="451" t="s">
        <v>43891</v>
      </c>
      <c r="G3789" s="453" t="s">
        <v>49941</v>
      </c>
      <c r="H3789" s="450">
        <v>17</v>
      </c>
      <c r="I3789" s="454" t="s">
        <v>43891</v>
      </c>
      <c r="J3789" s="450">
        <f xml:space="preserve"> LEN('CSV07_小韻表'!$I3789)</f>
        <v>1</v>
      </c>
      <c r="K3789" s="455" t="str" cm="1">
        <f t="array" ref="K3789" xml:space="preserve"> INDEX('CSV06_切語上字表'!$E$2:$E$43, 'CSV07_小韻表'!$B3789)</f>
        <v>影</v>
      </c>
      <c r="L3789" s="455" t="str" cm="1">
        <f t="array" ref="L3789" xml:space="preserve"> INDEX('CSV06_切語上字表'!$H$2:$H$43, 'CSV07_小韻表'!$B3789)</f>
        <v>Ø</v>
      </c>
      <c r="M3789" s="456" t="str" cm="1">
        <f t="array" ref="M3789" xml:space="preserve"> INDEX('CSV06_切語上字表'!$D$2:$D$43, 'CSV07_小韻表'!$B3789)</f>
        <v>喉音</v>
      </c>
      <c r="N3789" s="455" t="str" cm="1">
        <f t="array" ref="N3789" xml:space="preserve"> INDEX('CSV06_切語上字表'!$F$2:$F$43, 'CSV07_小韻表'!$B3789)</f>
        <v>全清</v>
      </c>
      <c r="O3789" s="9" t="str" cm="1">
        <f t="array" ref="O3789" xml:space="preserve"> INDEX('CSV06_切語上字表'!$G$2:$G$43, 'CSV07_小韻表'!$B3789)</f>
        <v>發聲</v>
      </c>
      <c r="P3789" s="452" t="str" cm="1">
        <f t="array" ref="P3789" xml:space="preserve"> INDEX('CSV03_切語下字表'!$O$2:$O$357, 'CSV07_小韻表'!$C3789)</f>
        <v>覃開1促聲</v>
      </c>
      <c r="Q3789" s="452" t="str" cm="1">
        <f t="array" ref="Q3789" xml:space="preserve"> INDEX('CSV03_切語下字表'!$R$2:$R$357, 'CSV07_小韻表'!$C3789)</f>
        <v>ap</v>
      </c>
      <c r="R3789" s="455" t="str" cm="1">
        <f t="array" ref="R3789" xml:space="preserve"> INDEX('CSV03_切語下字表'!$L$2:$L$357, 'CSV07_小韻表'!$C3789)</f>
        <v>入</v>
      </c>
      <c r="S3789" s="455">
        <f xml:space="preserve">  INDEX(調號, MATCH( (RIGHT('CSV07_小韻表'!$N3789) &amp; 'CSV07_小韻表'!$R3789), 聲調, 0))</f>
        <v>4</v>
      </c>
      <c r="T3789" s="450" t="s">
        <v>658</v>
      </c>
      <c r="U3789" s="450" t="s">
        <v>658</v>
      </c>
      <c r="V3789" s="457" t="s">
        <v>658</v>
      </c>
      <c r="W3789" s="450" t="s">
        <v>658</v>
      </c>
      <c r="X3789" s="3"/>
      <c r="AA3789" s="2"/>
      <c r="AB3789" s="3"/>
      <c r="AC3789" s="3"/>
      <c r="AD3789" s="3"/>
      <c r="AH3789" s="3"/>
      <c r="AI3789" s="3"/>
    </row>
    <row r="3790" spans="1:35" ht="63">
      <c r="A3790" s="441">
        <v>3789</v>
      </c>
      <c r="B3790" s="441" cm="1">
        <f t="array" ref="B3790" xml:space="preserve"> MATCH(TRUE, ISNUMBER( SEARCH( LEFT('CSV07_小韻表'!$D3790,1), 'CSV06_切語上字表'!$I$2:$I$43) ), 0)</f>
        <v>38</v>
      </c>
      <c r="C3790" s="441" cm="1">
        <f t="array" ref="C3790" xml:space="preserve"> MATCH(TRUE, ISNUMBER( SEARCH( RIGHT('CSV07_小韻表'!$D3790,1), 'CSV03_切語下字表'!$P$2:$P$357) ), 0)</f>
        <v>332</v>
      </c>
      <c r="D3790" s="442" t="s">
        <v>44233</v>
      </c>
      <c r="E3790" s="443" t="str">
        <f xml:space="preserve"> _xlfn.CONCAT('CSV07_小韻表'!$L3790,'CSV07_小韻表'!$Q3790,'CSV07_小韻表'!$S3790)</f>
        <v>hap8</v>
      </c>
      <c r="F3790" s="442" t="s">
        <v>44232</v>
      </c>
      <c r="G3790" s="444" t="s">
        <v>49963</v>
      </c>
      <c r="H3790" s="441">
        <v>1</v>
      </c>
      <c r="I3790" s="445" t="s">
        <v>49964</v>
      </c>
      <c r="J3790" s="441">
        <f xml:space="preserve"> LEN('CSV07_小韻表'!$I3790)</f>
        <v>13</v>
      </c>
      <c r="K3790" s="446" t="str" cm="1">
        <f t="array" ref="K3790" xml:space="preserve"> INDEX('CSV06_切語上字表'!$E$2:$E$43, 'CSV07_小韻表'!$B3790)</f>
        <v>匣</v>
      </c>
      <c r="L3790" s="446" t="str" cm="1">
        <f t="array" ref="L3790" xml:space="preserve"> INDEX('CSV06_切語上字表'!$H$2:$H$43, 'CSV07_小韻表'!$B3790)</f>
        <v>h</v>
      </c>
      <c r="M3790" s="447" t="str" cm="1">
        <f t="array" ref="M3790" xml:space="preserve"> INDEX('CSV06_切語上字表'!$D$2:$D$43, 'CSV07_小韻表'!$B3790)</f>
        <v>喉音</v>
      </c>
      <c r="N3790" s="446" t="str" cm="1">
        <f t="array" ref="N3790" xml:space="preserve"> INDEX('CSV06_切語上字表'!$F$2:$F$43, 'CSV07_小韻表'!$B3790)</f>
        <v>全濁</v>
      </c>
      <c r="O3790" s="448" t="str" cm="1">
        <f t="array" ref="O3790" xml:space="preserve"> INDEX('CSV06_切語上字表'!$G$2:$G$43, 'CSV07_小韻表'!$B3790)</f>
        <v>送氣</v>
      </c>
      <c r="P3790" s="443" t="str" cm="1">
        <f t="array" ref="P3790" xml:space="preserve"> INDEX('CSV03_切語下字表'!$O$2:$O$357, 'CSV07_小韻表'!$C3790)</f>
        <v>談開1促聲</v>
      </c>
      <c r="Q3790" s="443" t="str" cm="1">
        <f t="array" ref="Q3790" xml:space="preserve"> INDEX('CSV03_切語下字表'!$R$2:$R$357, 'CSV07_小韻表'!$C3790)</f>
        <v>ap</v>
      </c>
      <c r="R3790" s="446" t="str" cm="1">
        <f t="array" ref="R3790" xml:space="preserve"> INDEX('CSV03_切語下字表'!$L$2:$L$357, 'CSV07_小韻表'!$C3790)</f>
        <v>入</v>
      </c>
      <c r="S3790" s="446">
        <f xml:space="preserve">  INDEX(調號, MATCH( (RIGHT('CSV07_小韻表'!$N3790) &amp; 'CSV07_小韻表'!$R3790), 聲調, 0))</f>
        <v>8</v>
      </c>
      <c r="T3790" s="441" t="s">
        <v>658</v>
      </c>
      <c r="U3790" s="441" t="s">
        <v>658</v>
      </c>
      <c r="V3790" s="449" t="s">
        <v>658</v>
      </c>
      <c r="W3790" s="441" t="s">
        <v>658</v>
      </c>
      <c r="X3790" s="3"/>
      <c r="AA3790" s="2"/>
      <c r="AB3790" s="3"/>
      <c r="AC3790" s="3"/>
      <c r="AD3790" s="3"/>
      <c r="AH3790" s="3"/>
      <c r="AI3790" s="3"/>
    </row>
    <row r="3791" spans="1:35" ht="63">
      <c r="A3791" s="450">
        <v>3790</v>
      </c>
      <c r="B3791" s="450" cm="1">
        <f t="array" ref="B3791" xml:space="preserve"> MATCH(TRUE, ISNUMBER( SEARCH( LEFT('CSV07_小韻表'!$D3791,1), 'CSV06_切語上字表'!$I$2:$I$43) ), 0)</f>
        <v>41</v>
      </c>
      <c r="C3791" s="450" cm="1">
        <f t="array" ref="C3791" xml:space="preserve"> MATCH(TRUE, ISNUMBER( SEARCH( RIGHT('CSV07_小韻表'!$D3791,1), 'CSV03_切語下字表'!$P$2:$P$357) ), 0)</f>
        <v>332</v>
      </c>
      <c r="D3791" s="451" t="s">
        <v>44248</v>
      </c>
      <c r="E3791" s="452" t="str">
        <f xml:space="preserve"> _xlfn.CONCAT('CSV07_小韻表'!$L3791,'CSV07_小韻表'!$Q3791,'CSV07_小韻表'!$S3791)</f>
        <v>lap8</v>
      </c>
      <c r="F3791" s="451" t="s">
        <v>44234</v>
      </c>
      <c r="G3791" s="453" t="s">
        <v>49963</v>
      </c>
      <c r="H3791" s="450">
        <v>2</v>
      </c>
      <c r="I3791" s="454" t="s">
        <v>49965</v>
      </c>
      <c r="J3791" s="450">
        <f xml:space="preserve"> LEN('CSV07_小韻表'!$I3791)</f>
        <v>19</v>
      </c>
      <c r="K3791" s="455" t="str" cm="1">
        <f t="array" ref="K3791" xml:space="preserve"> INDEX('CSV06_切語上字表'!$E$2:$E$43, 'CSV07_小韻表'!$B3791)</f>
        <v>來</v>
      </c>
      <c r="L3791" s="455" t="str" cm="1">
        <f t="array" ref="L3791" xml:space="preserve"> INDEX('CSV06_切語上字表'!$H$2:$H$43, 'CSV07_小韻表'!$B3791)</f>
        <v>l</v>
      </c>
      <c r="M3791" s="456" t="str" cm="1">
        <f t="array" ref="M3791" xml:space="preserve"> INDEX('CSV06_切語上字表'!$D$2:$D$43, 'CSV07_小韻表'!$B3791)</f>
        <v>半舌</v>
      </c>
      <c r="N3791" s="455" t="str" cm="1">
        <f t="array" ref="N3791" xml:space="preserve"> INDEX('CSV06_切語上字表'!$F$2:$F$43, 'CSV07_小韻表'!$B3791)</f>
        <v>次濁</v>
      </c>
      <c r="O3791" s="9" t="str" cm="1">
        <f t="array" ref="O3791" xml:space="preserve"> INDEX('CSV06_切語上字表'!$G$2:$G$43, 'CSV07_小韻表'!$B3791)</f>
        <v>收聲</v>
      </c>
      <c r="P3791" s="452" t="str" cm="1">
        <f t="array" ref="P3791" xml:space="preserve"> INDEX('CSV03_切語下字表'!$O$2:$O$357, 'CSV07_小韻表'!$C3791)</f>
        <v>談開1促聲</v>
      </c>
      <c r="Q3791" s="452" t="str" cm="1">
        <f t="array" ref="Q3791" xml:space="preserve"> INDEX('CSV03_切語下字表'!$R$2:$R$357, 'CSV07_小韻表'!$C3791)</f>
        <v>ap</v>
      </c>
      <c r="R3791" s="455" t="str" cm="1">
        <f t="array" ref="R3791" xml:space="preserve"> INDEX('CSV03_切語下字表'!$L$2:$L$357, 'CSV07_小韻表'!$C3791)</f>
        <v>入</v>
      </c>
      <c r="S3791" s="455">
        <f xml:space="preserve">  INDEX(調號, MATCH( (RIGHT('CSV07_小韻表'!$N3791) &amp; 'CSV07_小韻表'!$R3791), 聲調, 0))</f>
        <v>8</v>
      </c>
      <c r="T3791" s="450" t="s">
        <v>658</v>
      </c>
      <c r="U3791" s="450" t="s">
        <v>658</v>
      </c>
      <c r="V3791" s="457" t="s">
        <v>658</v>
      </c>
      <c r="W3791" s="450" t="s">
        <v>658</v>
      </c>
      <c r="X3791" s="3"/>
      <c r="AA3791" s="2"/>
      <c r="AB3791" s="3"/>
      <c r="AC3791" s="3"/>
      <c r="AD3791" s="3"/>
      <c r="AH3791" s="3"/>
      <c r="AI3791" s="3"/>
    </row>
    <row r="3792" spans="1:35" ht="63">
      <c r="A3792" s="441">
        <v>3791</v>
      </c>
      <c r="B3792" s="441" cm="1">
        <f t="array" ref="B3792" xml:space="preserve"> MATCH(TRUE, ISNUMBER( SEARCH( LEFT('CSV07_小韻表'!$D3792,1), 'CSV06_切語上字表'!$I$2:$I$43) ), 0)</f>
        <v>9</v>
      </c>
      <c r="C3792" s="441" cm="1">
        <f t="array" ref="C3792" xml:space="preserve"> MATCH(TRUE, ISNUMBER( SEARCH( RIGHT('CSV07_小韻表'!$D3792,1), 'CSV03_切語下字表'!$P$2:$P$357) ), 0)</f>
        <v>332</v>
      </c>
      <c r="D3792" s="442" t="s">
        <v>44270</v>
      </c>
      <c r="E3792" s="443" t="str">
        <f xml:space="preserve"> _xlfn.CONCAT('CSV07_小韻表'!$L3792,'CSV07_小韻表'!$Q3792,'CSV07_小韻表'!$S3792)</f>
        <v>tap4</v>
      </c>
      <c r="F3792" s="442" t="s">
        <v>44269</v>
      </c>
      <c r="G3792" s="444" t="s">
        <v>49963</v>
      </c>
      <c r="H3792" s="441">
        <v>3</v>
      </c>
      <c r="I3792" s="445" t="s">
        <v>49966</v>
      </c>
      <c r="J3792" s="441">
        <f xml:space="preserve"> LEN('CSV07_小韻表'!$I3792)</f>
        <v>14</v>
      </c>
      <c r="K3792" s="446" t="str" cm="1">
        <f t="array" ref="K3792" xml:space="preserve"> INDEX('CSV06_切語上字表'!$E$2:$E$43, 'CSV07_小韻表'!$B3792)</f>
        <v>端</v>
      </c>
      <c r="L3792" s="446" t="str" cm="1">
        <f t="array" ref="L3792" xml:space="preserve"> INDEX('CSV06_切語上字表'!$H$2:$H$43, 'CSV07_小韻表'!$B3792)</f>
        <v>t</v>
      </c>
      <c r="M3792" s="447" t="str" cm="1">
        <f t="array" ref="M3792" xml:space="preserve"> INDEX('CSV06_切語上字表'!$D$2:$D$43, 'CSV07_小韻表'!$B3792)</f>
        <v>舌頭音</v>
      </c>
      <c r="N3792" s="446" t="str" cm="1">
        <f t="array" ref="N3792" xml:space="preserve"> INDEX('CSV06_切語上字表'!$F$2:$F$43, 'CSV07_小韻表'!$B3792)</f>
        <v>全清</v>
      </c>
      <c r="O3792" s="448" t="str" cm="1">
        <f t="array" ref="O3792" xml:space="preserve"> INDEX('CSV06_切語上字表'!$G$2:$G$43, 'CSV07_小韻表'!$B3792)</f>
        <v>發聲</v>
      </c>
      <c r="P3792" s="443" t="str" cm="1">
        <f t="array" ref="P3792" xml:space="preserve"> INDEX('CSV03_切語下字表'!$O$2:$O$357, 'CSV07_小韻表'!$C3792)</f>
        <v>談開1促聲</v>
      </c>
      <c r="Q3792" s="443" t="str" cm="1">
        <f t="array" ref="Q3792" xml:space="preserve"> INDEX('CSV03_切語下字表'!$R$2:$R$357, 'CSV07_小韻表'!$C3792)</f>
        <v>ap</v>
      </c>
      <c r="R3792" s="446" t="str" cm="1">
        <f t="array" ref="R3792" xml:space="preserve"> INDEX('CSV03_切語下字表'!$L$2:$L$357, 'CSV07_小韻表'!$C3792)</f>
        <v>入</v>
      </c>
      <c r="S3792" s="446">
        <f xml:space="preserve">  INDEX(調號, MATCH( (RIGHT('CSV07_小韻表'!$N3792) &amp; 'CSV07_小韻表'!$R3792), 聲調, 0))</f>
        <v>4</v>
      </c>
      <c r="T3792" s="441" t="s">
        <v>658</v>
      </c>
      <c r="U3792" s="441" t="s">
        <v>658</v>
      </c>
      <c r="V3792" s="449" t="s">
        <v>658</v>
      </c>
      <c r="W3792" s="441" t="s">
        <v>658</v>
      </c>
      <c r="X3792" s="3"/>
      <c r="AA3792" s="2"/>
      <c r="AB3792" s="3"/>
      <c r="AC3792" s="3"/>
      <c r="AD3792" s="3"/>
      <c r="AH3792" s="3"/>
      <c r="AI3792" s="3"/>
    </row>
    <row r="3793" spans="1:35" ht="94.5">
      <c r="A3793" s="450">
        <v>3792</v>
      </c>
      <c r="B3793" s="450" cm="1">
        <f t="array" ref="B3793" xml:space="preserve"> MATCH(TRUE, ISNUMBER( SEARCH( LEFT('CSV07_小韻表'!$D3793,1), 'CSV06_切語上字表'!$I$2:$I$43) ), 0)</f>
        <v>10</v>
      </c>
      <c r="C3793" s="450" cm="1">
        <f t="array" ref="C3793" xml:space="preserve"> MATCH(TRUE, ISNUMBER( SEARCH( RIGHT('CSV07_小韻表'!$D3793,1), 'CSV03_切語下字表'!$P$2:$P$357) ), 0)</f>
        <v>332</v>
      </c>
      <c r="D3793" s="451" t="s">
        <v>44288</v>
      </c>
      <c r="E3793" s="452" t="str">
        <f xml:space="preserve"> _xlfn.CONCAT('CSV07_小韻表'!$L3793,'CSV07_小韻表'!$Q3793,'CSV07_小韻表'!$S3793)</f>
        <v>thap4</v>
      </c>
      <c r="F3793" s="451" t="s">
        <v>44287</v>
      </c>
      <c r="G3793" s="453" t="s">
        <v>49963</v>
      </c>
      <c r="H3793" s="450">
        <v>4</v>
      </c>
      <c r="I3793" s="454" t="s">
        <v>49967</v>
      </c>
      <c r="J3793" s="450">
        <f xml:space="preserve"> LEN('CSV07_小韻表'!$I3793)</f>
        <v>25</v>
      </c>
      <c r="K3793" s="455" t="str" cm="1">
        <f t="array" ref="K3793" xml:space="preserve"> INDEX('CSV06_切語上字表'!$E$2:$E$43, 'CSV07_小韻表'!$B3793)</f>
        <v>透</v>
      </c>
      <c r="L3793" s="455" t="str" cm="1">
        <f t="array" ref="L3793" xml:space="preserve"> INDEX('CSV06_切語上字表'!$H$2:$H$43, 'CSV07_小韻表'!$B3793)</f>
        <v>th</v>
      </c>
      <c r="M3793" s="456" t="str" cm="1">
        <f t="array" ref="M3793" xml:space="preserve"> INDEX('CSV06_切語上字表'!$D$2:$D$43, 'CSV07_小韻表'!$B3793)</f>
        <v>舌頭音</v>
      </c>
      <c r="N3793" s="455" t="str" cm="1">
        <f t="array" ref="N3793" xml:space="preserve"> INDEX('CSV06_切語上字表'!$F$2:$F$43, 'CSV07_小韻表'!$B3793)</f>
        <v>次清</v>
      </c>
      <c r="O3793" s="9" t="str" cm="1">
        <f t="array" ref="O3793" xml:space="preserve"> INDEX('CSV06_切語上字表'!$G$2:$G$43, 'CSV07_小韻表'!$B3793)</f>
        <v>送氣</v>
      </c>
      <c r="P3793" s="452" t="str" cm="1">
        <f t="array" ref="P3793" xml:space="preserve"> INDEX('CSV03_切語下字表'!$O$2:$O$357, 'CSV07_小韻表'!$C3793)</f>
        <v>談開1促聲</v>
      </c>
      <c r="Q3793" s="452" t="str" cm="1">
        <f t="array" ref="Q3793" xml:space="preserve"> INDEX('CSV03_切語下字表'!$R$2:$R$357, 'CSV07_小韻表'!$C3793)</f>
        <v>ap</v>
      </c>
      <c r="R3793" s="455" t="str" cm="1">
        <f t="array" ref="R3793" xml:space="preserve"> INDEX('CSV03_切語下字表'!$L$2:$L$357, 'CSV07_小韻表'!$C3793)</f>
        <v>入</v>
      </c>
      <c r="S3793" s="455">
        <f xml:space="preserve">  INDEX(調號, MATCH( (RIGHT('CSV07_小韻表'!$N3793) &amp; 'CSV07_小韻表'!$R3793), 聲調, 0))</f>
        <v>4</v>
      </c>
      <c r="T3793" s="450" t="s">
        <v>658</v>
      </c>
      <c r="U3793" s="450" t="s">
        <v>658</v>
      </c>
      <c r="V3793" s="457" t="s">
        <v>49968</v>
      </c>
      <c r="W3793" s="450" t="s">
        <v>658</v>
      </c>
      <c r="X3793" s="3"/>
      <c r="AA3793" s="2"/>
      <c r="AB3793" s="3"/>
      <c r="AC3793" s="3"/>
      <c r="AD3793" s="3"/>
      <c r="AH3793" s="3"/>
      <c r="AI3793" s="3"/>
    </row>
    <row r="3794" spans="1:35" ht="31.5">
      <c r="A3794" s="441">
        <v>3793</v>
      </c>
      <c r="B3794" s="441" cm="1">
        <f t="array" ref="B3794" xml:space="preserve"> MATCH(TRUE, ISNUMBER( SEARCH( LEFT('CSV07_小韻表'!$D3794,1), 'CSV06_切語上字表'!$I$2:$I$43) ), 0)</f>
        <v>37</v>
      </c>
      <c r="C3794" s="441" cm="1">
        <f t="array" ref="C3794" xml:space="preserve"> MATCH(TRUE, ISNUMBER( SEARCH( RIGHT('CSV07_小韻表'!$D3794,1), 'CSV03_切語下字表'!$P$2:$P$357) ), 0)</f>
        <v>332</v>
      </c>
      <c r="D3794" s="442" t="s">
        <v>44317</v>
      </c>
      <c r="E3794" s="443" t="str">
        <f xml:space="preserve"> _xlfn.CONCAT('CSV07_小韻表'!$L3794,'CSV07_小韻表'!$Q3794,'CSV07_小韻表'!$S3794)</f>
        <v>hap4</v>
      </c>
      <c r="F3794" s="442" t="s">
        <v>44206</v>
      </c>
      <c r="G3794" s="444" t="s">
        <v>49963</v>
      </c>
      <c r="H3794" s="441">
        <v>5</v>
      </c>
      <c r="I3794" s="445" t="s">
        <v>49969</v>
      </c>
      <c r="J3794" s="441">
        <f xml:space="preserve"> LEN('CSV07_小韻表'!$I3794)</f>
        <v>5</v>
      </c>
      <c r="K3794" s="446" t="str" cm="1">
        <f t="array" ref="K3794" xml:space="preserve"> INDEX('CSV06_切語上字表'!$E$2:$E$43, 'CSV07_小韻表'!$B3794)</f>
        <v>曉</v>
      </c>
      <c r="L3794" s="446" t="str" cm="1">
        <f t="array" ref="L3794" xml:space="preserve"> INDEX('CSV06_切語上字表'!$H$2:$H$43, 'CSV07_小韻表'!$B3794)</f>
        <v>h</v>
      </c>
      <c r="M3794" s="447" t="str" cm="1">
        <f t="array" ref="M3794" xml:space="preserve"> INDEX('CSV06_切語上字表'!$D$2:$D$43, 'CSV07_小韻表'!$B3794)</f>
        <v>喉音</v>
      </c>
      <c r="N3794" s="446" t="str" cm="1">
        <f t="array" ref="N3794" xml:space="preserve"> INDEX('CSV06_切語上字表'!$F$2:$F$43, 'CSV07_小韻表'!$B3794)</f>
        <v>次清</v>
      </c>
      <c r="O3794" s="448" t="str" cm="1">
        <f t="array" ref="O3794" xml:space="preserve"> INDEX('CSV06_切語上字表'!$G$2:$G$43, 'CSV07_小韻表'!$B3794)</f>
        <v>送氣</v>
      </c>
      <c r="P3794" s="443" t="str" cm="1">
        <f t="array" ref="P3794" xml:space="preserve"> INDEX('CSV03_切語下字表'!$O$2:$O$357, 'CSV07_小韻表'!$C3794)</f>
        <v>談開1促聲</v>
      </c>
      <c r="Q3794" s="443" t="str" cm="1">
        <f t="array" ref="Q3794" xml:space="preserve"> INDEX('CSV03_切語下字表'!$R$2:$R$357, 'CSV07_小韻表'!$C3794)</f>
        <v>ap</v>
      </c>
      <c r="R3794" s="446" t="str" cm="1">
        <f t="array" ref="R3794" xml:space="preserve"> INDEX('CSV03_切語下字表'!$L$2:$L$357, 'CSV07_小韻表'!$C3794)</f>
        <v>入</v>
      </c>
      <c r="S3794" s="446">
        <f xml:space="preserve">  INDEX(調號, MATCH( (RIGHT('CSV07_小韻表'!$N3794) &amp; 'CSV07_小韻表'!$R3794), 聲調, 0))</f>
        <v>4</v>
      </c>
      <c r="T3794" s="441" t="s">
        <v>658</v>
      </c>
      <c r="U3794" s="441" t="s">
        <v>658</v>
      </c>
      <c r="V3794" s="449" t="s">
        <v>658</v>
      </c>
      <c r="W3794" s="441" t="s">
        <v>658</v>
      </c>
      <c r="X3794" s="3"/>
      <c r="AA3794" s="2"/>
      <c r="AB3794" s="3"/>
      <c r="AC3794" s="3"/>
      <c r="AD3794" s="3"/>
      <c r="AH3794" s="3"/>
      <c r="AI3794" s="3"/>
    </row>
    <row r="3795" spans="1:35" ht="31.5">
      <c r="A3795" s="450">
        <v>3794</v>
      </c>
      <c r="B3795" s="450" cm="1">
        <f t="array" ref="B3795" xml:space="preserve"> MATCH(TRUE, ISNUMBER( SEARCH( LEFT('CSV07_小韻表'!$D3795,1), 'CSV06_切語上字表'!$I$2:$I$43) ), 0)</f>
        <v>12</v>
      </c>
      <c r="C3795" s="450" cm="1">
        <f t="array" ref="C3795" xml:space="preserve"> MATCH(TRUE, ISNUMBER( SEARCH( RIGHT('CSV07_小韻表'!$D3795,1), 'CSV03_切語下字表'!$P$2:$P$357) ), 0)</f>
        <v>332</v>
      </c>
      <c r="D3795" s="451" t="s">
        <v>44322</v>
      </c>
      <c r="E3795" s="452" t="str">
        <f xml:space="preserve"> _xlfn.CONCAT('CSV07_小韻表'!$L3795,'CSV07_小韻表'!$Q3795,'CSV07_小韻表'!$S3795)</f>
        <v>nap8</v>
      </c>
      <c r="F3795" s="451" t="s">
        <v>44166</v>
      </c>
      <c r="G3795" s="453" t="s">
        <v>49963</v>
      </c>
      <c r="H3795" s="450">
        <v>6</v>
      </c>
      <c r="I3795" s="454" t="s">
        <v>49970</v>
      </c>
      <c r="J3795" s="450">
        <f xml:space="preserve"> LEN('CSV07_小韻表'!$I3795)</f>
        <v>4</v>
      </c>
      <c r="K3795" s="455" t="str" cm="1">
        <f t="array" ref="K3795" xml:space="preserve"> INDEX('CSV06_切語上字表'!$E$2:$E$43, 'CSV07_小韻表'!$B3795)</f>
        <v>泥</v>
      </c>
      <c r="L3795" s="455" t="str" cm="1">
        <f t="array" ref="L3795" xml:space="preserve"> INDEX('CSV06_切語上字表'!$H$2:$H$43, 'CSV07_小韻表'!$B3795)</f>
        <v>n</v>
      </c>
      <c r="M3795" s="456" t="str" cm="1">
        <f t="array" ref="M3795" xml:space="preserve"> INDEX('CSV06_切語上字表'!$D$2:$D$43, 'CSV07_小韻表'!$B3795)</f>
        <v>舌頭音</v>
      </c>
      <c r="N3795" s="455" t="str" cm="1">
        <f t="array" ref="N3795" xml:space="preserve"> INDEX('CSV06_切語上字表'!$F$2:$F$43, 'CSV07_小韻表'!$B3795)</f>
        <v>次濁</v>
      </c>
      <c r="O3795" s="9" t="str" cm="1">
        <f t="array" ref="O3795" xml:space="preserve"> INDEX('CSV06_切語上字表'!$G$2:$G$43, 'CSV07_小韻表'!$B3795)</f>
        <v>收聲</v>
      </c>
      <c r="P3795" s="452" t="str" cm="1">
        <f t="array" ref="P3795" xml:space="preserve"> INDEX('CSV03_切語下字表'!$O$2:$O$357, 'CSV07_小韻表'!$C3795)</f>
        <v>談開1促聲</v>
      </c>
      <c r="Q3795" s="452" t="str" cm="1">
        <f t="array" ref="Q3795" xml:space="preserve"> INDEX('CSV03_切語下字表'!$R$2:$R$357, 'CSV07_小韻表'!$C3795)</f>
        <v>ap</v>
      </c>
      <c r="R3795" s="455" t="str" cm="1">
        <f t="array" ref="R3795" xml:space="preserve"> INDEX('CSV03_切語下字表'!$L$2:$L$357, 'CSV07_小韻表'!$C3795)</f>
        <v>入</v>
      </c>
      <c r="S3795" s="455">
        <f xml:space="preserve">  INDEX(調號, MATCH( (RIGHT('CSV07_小韻表'!$N3795) &amp; 'CSV07_小韻表'!$R3795), 聲調, 0))</f>
        <v>8</v>
      </c>
      <c r="T3795" s="450" t="s">
        <v>658</v>
      </c>
      <c r="U3795" s="450" t="s">
        <v>658</v>
      </c>
      <c r="V3795" s="457" t="s">
        <v>658</v>
      </c>
      <c r="W3795" s="450" t="s">
        <v>658</v>
      </c>
      <c r="X3795" s="3"/>
      <c r="AA3795" s="2"/>
      <c r="AB3795" s="3"/>
      <c r="AC3795" s="3"/>
      <c r="AD3795" s="3"/>
      <c r="AH3795" s="3"/>
      <c r="AI3795" s="3"/>
    </row>
    <row r="3796" spans="1:35" ht="63">
      <c r="A3796" s="441">
        <v>3795</v>
      </c>
      <c r="B3796" s="441" cm="1">
        <f t="array" ref="B3796" xml:space="preserve"> MATCH(TRUE, ISNUMBER( SEARCH( LEFT('CSV07_小韻表'!$D3796,1), 'CSV06_切語上字表'!$I$2:$I$43) ), 0)</f>
        <v>11</v>
      </c>
      <c r="C3796" s="441" cm="1">
        <f t="array" ref="C3796" xml:space="preserve"> MATCH(TRUE, ISNUMBER( SEARCH( RIGHT('CSV07_小韻表'!$D3796,1), 'CSV03_切語下字表'!$P$2:$P$357) ), 0)</f>
        <v>332</v>
      </c>
      <c r="D3796" s="442" t="s">
        <v>44327</v>
      </c>
      <c r="E3796" s="443" t="str">
        <f xml:space="preserve"> _xlfn.CONCAT('CSV07_小韻表'!$L3796,'CSV07_小韻表'!$Q3796,'CSV07_小韻表'!$S3796)</f>
        <v>tap8</v>
      </c>
      <c r="F3796" s="442" t="s">
        <v>29710</v>
      </c>
      <c r="G3796" s="444" t="s">
        <v>49963</v>
      </c>
      <c r="H3796" s="441">
        <v>7</v>
      </c>
      <c r="I3796" s="445" t="s">
        <v>49971</v>
      </c>
      <c r="J3796" s="441">
        <f xml:space="preserve"> LEN('CSV07_小韻表'!$I3796)</f>
        <v>13</v>
      </c>
      <c r="K3796" s="446" t="str" cm="1">
        <f t="array" ref="K3796" xml:space="preserve"> INDEX('CSV06_切語上字表'!$E$2:$E$43, 'CSV07_小韻表'!$B3796)</f>
        <v>定</v>
      </c>
      <c r="L3796" s="446" t="str" cm="1">
        <f t="array" ref="L3796" xml:space="preserve"> INDEX('CSV06_切語上字表'!$H$2:$H$43, 'CSV07_小韻表'!$B3796)</f>
        <v>t</v>
      </c>
      <c r="M3796" s="447" t="str" cm="1">
        <f t="array" ref="M3796" xml:space="preserve"> INDEX('CSV06_切語上字表'!$D$2:$D$43, 'CSV07_小韻表'!$B3796)</f>
        <v>舌頭音</v>
      </c>
      <c r="N3796" s="446" t="str" cm="1">
        <f t="array" ref="N3796" xml:space="preserve"> INDEX('CSV06_切語上字表'!$F$2:$F$43, 'CSV07_小韻表'!$B3796)</f>
        <v>全濁</v>
      </c>
      <c r="O3796" s="448" cm="1">
        <f t="array" ref="O3796" xml:space="preserve"> INDEX('CSV06_切語上字表'!$G$2:$G$43, 'CSV07_小韻表'!$B3796)</f>
        <v>0</v>
      </c>
      <c r="P3796" s="443" t="str" cm="1">
        <f t="array" ref="P3796" xml:space="preserve"> INDEX('CSV03_切語下字表'!$O$2:$O$357, 'CSV07_小韻表'!$C3796)</f>
        <v>談開1促聲</v>
      </c>
      <c r="Q3796" s="443" t="str" cm="1">
        <f t="array" ref="Q3796" xml:space="preserve"> INDEX('CSV03_切語下字表'!$R$2:$R$357, 'CSV07_小韻表'!$C3796)</f>
        <v>ap</v>
      </c>
      <c r="R3796" s="446" t="str" cm="1">
        <f t="array" ref="R3796" xml:space="preserve"> INDEX('CSV03_切語下字表'!$L$2:$L$357, 'CSV07_小韻表'!$C3796)</f>
        <v>入</v>
      </c>
      <c r="S3796" s="446">
        <f xml:space="preserve">  INDEX(調號, MATCH( (RIGHT('CSV07_小韻表'!$N3796) &amp; 'CSV07_小韻表'!$R3796), 聲調, 0))</f>
        <v>8</v>
      </c>
      <c r="T3796" s="441" t="s">
        <v>49972</v>
      </c>
      <c r="U3796" s="441" t="s">
        <v>658</v>
      </c>
      <c r="V3796" s="449" t="s">
        <v>658</v>
      </c>
      <c r="W3796" s="441" t="s">
        <v>658</v>
      </c>
      <c r="X3796" s="3"/>
      <c r="AA3796" s="2"/>
      <c r="AB3796" s="3"/>
      <c r="AC3796" s="3"/>
      <c r="AD3796" s="3"/>
      <c r="AH3796" s="3"/>
      <c r="AI3796" s="3"/>
    </row>
    <row r="3797" spans="1:35" ht="31.5">
      <c r="A3797" s="450">
        <v>3796</v>
      </c>
      <c r="B3797" s="450" cm="1">
        <f t="array" ref="B3797" xml:space="preserve"> MATCH(TRUE, ISNUMBER( SEARCH( LEFT('CSV07_小韻表'!$D3797,1), 'CSV06_切語上字表'!$I$2:$I$43) ), 0)</f>
        <v>24</v>
      </c>
      <c r="C3797" s="450" cm="1">
        <f t="array" ref="C3797" xml:space="preserve"> MATCH(TRUE, ISNUMBER( SEARCH( RIGHT('CSV07_小韻表'!$D3797,1), 'CSV03_切語下字表'!$P$2:$P$357) ), 0)</f>
        <v>332</v>
      </c>
      <c r="D3797" s="451" t="s">
        <v>44346</v>
      </c>
      <c r="E3797" s="452" t="str">
        <f xml:space="preserve"> _xlfn.CONCAT('CSV07_小韻表'!$L3797,'CSV07_小韻表'!$Q3797,'CSV07_小韻表'!$S3797)</f>
        <v>sap4</v>
      </c>
      <c r="F3797" s="451" t="s">
        <v>44345</v>
      </c>
      <c r="G3797" s="453" t="s">
        <v>49963</v>
      </c>
      <c r="H3797" s="450">
        <v>8</v>
      </c>
      <c r="I3797" s="454" t="s">
        <v>49973</v>
      </c>
      <c r="J3797" s="450">
        <f xml:space="preserve"> LEN('CSV07_小韻表'!$I3797)</f>
        <v>12</v>
      </c>
      <c r="K3797" s="455" t="str" cm="1">
        <f t="array" ref="K3797" xml:space="preserve"> INDEX('CSV06_切語上字表'!$E$2:$E$43, 'CSV07_小韻表'!$B3797)</f>
        <v>心</v>
      </c>
      <c r="L3797" s="455" t="str" cm="1">
        <f t="array" ref="L3797" xml:space="preserve"> INDEX('CSV06_切語上字表'!$H$2:$H$43, 'CSV07_小韻表'!$B3797)</f>
        <v>s</v>
      </c>
      <c r="M3797" s="456" t="str" cm="1">
        <f t="array" ref="M3797" xml:space="preserve"> INDEX('CSV06_切語上字表'!$D$2:$D$43, 'CSV07_小韻表'!$B3797)</f>
        <v>齒頭音</v>
      </c>
      <c r="N3797" s="455" t="str" cm="1">
        <f t="array" ref="N3797" xml:space="preserve"> INDEX('CSV06_切語上字表'!$F$2:$F$43, 'CSV07_小韻表'!$B3797)</f>
        <v>全清</v>
      </c>
      <c r="O3797" s="9" t="str" cm="1">
        <f t="array" ref="O3797" xml:space="preserve"> INDEX('CSV06_切語上字表'!$G$2:$G$43, 'CSV07_小韻表'!$B3797)</f>
        <v>送氣</v>
      </c>
      <c r="P3797" s="452" t="str" cm="1">
        <f t="array" ref="P3797" xml:space="preserve"> INDEX('CSV03_切語下字表'!$O$2:$O$357, 'CSV07_小韻表'!$C3797)</f>
        <v>談開1促聲</v>
      </c>
      <c r="Q3797" s="452" t="str" cm="1">
        <f t="array" ref="Q3797" xml:space="preserve"> INDEX('CSV03_切語下字表'!$R$2:$R$357, 'CSV07_小韻表'!$C3797)</f>
        <v>ap</v>
      </c>
      <c r="R3797" s="455" t="str" cm="1">
        <f t="array" ref="R3797" xml:space="preserve"> INDEX('CSV03_切語下字表'!$L$2:$L$357, 'CSV07_小韻表'!$C3797)</f>
        <v>入</v>
      </c>
      <c r="S3797" s="455">
        <f xml:space="preserve">  INDEX(調號, MATCH( (RIGHT('CSV07_小韻表'!$N3797) &amp; 'CSV07_小韻表'!$R3797), 聲調, 0))</f>
        <v>4</v>
      </c>
      <c r="T3797" s="450" t="s">
        <v>658</v>
      </c>
      <c r="U3797" s="450" t="s">
        <v>658</v>
      </c>
      <c r="V3797" s="457" t="s">
        <v>44036</v>
      </c>
      <c r="W3797" s="450" t="s">
        <v>658</v>
      </c>
      <c r="X3797" s="3"/>
      <c r="AA3797" s="2"/>
      <c r="AB3797" s="3"/>
      <c r="AC3797" s="3"/>
      <c r="AD3797" s="3"/>
      <c r="AH3797" s="3"/>
      <c r="AI3797" s="3"/>
    </row>
    <row r="3798" spans="1:35" ht="31.5">
      <c r="A3798" s="441">
        <v>3797</v>
      </c>
      <c r="B3798" s="441" cm="1">
        <f t="array" ref="B3798" xml:space="preserve"> MATCH(TRUE, ISNUMBER( SEARCH( LEFT('CSV07_小韻表'!$D3798,1), 'CSV06_切語上字表'!$I$2:$I$43) ), 0)</f>
        <v>20</v>
      </c>
      <c r="C3798" s="441" cm="1">
        <f t="array" ref="C3798" xml:space="preserve"> MATCH(TRUE, ISNUMBER( SEARCH( RIGHT('CSV07_小韻表'!$D3798,1), 'CSV03_切語下字表'!$P$2:$P$357) ), 0)</f>
        <v>332</v>
      </c>
      <c r="D3798" s="442" t="s">
        <v>44358</v>
      </c>
      <c r="E3798" s="443" t="str">
        <f xml:space="preserve"> _xlfn.CONCAT('CSV07_小韻表'!$L3798,'CSV07_小韻表'!$Q3798,'CSV07_小韻表'!$S3798)</f>
        <v>gap8</v>
      </c>
      <c r="F3798" s="442" t="s">
        <v>35875</v>
      </c>
      <c r="G3798" s="444" t="s">
        <v>49963</v>
      </c>
      <c r="H3798" s="441">
        <v>9</v>
      </c>
      <c r="I3798" s="445" t="s">
        <v>49974</v>
      </c>
      <c r="J3798" s="441">
        <f xml:space="preserve"> LEN('CSV07_小韻表'!$I3798)</f>
        <v>3</v>
      </c>
      <c r="K3798" s="446" t="str" cm="1">
        <f t="array" ref="K3798" xml:space="preserve"> INDEX('CSV06_切語上字表'!$E$2:$E$43, 'CSV07_小韻表'!$B3798)</f>
        <v>疑</v>
      </c>
      <c r="L3798" s="446" t="str" cm="1">
        <f t="array" ref="L3798" xml:space="preserve"> INDEX('CSV06_切語上字表'!$H$2:$H$43, 'CSV07_小韻表'!$B3798)</f>
        <v>g</v>
      </c>
      <c r="M3798" s="447" t="str" cm="1">
        <f t="array" ref="M3798" xml:space="preserve"> INDEX('CSV06_切語上字表'!$D$2:$D$43, 'CSV07_小韻表'!$B3798)</f>
        <v>牙音</v>
      </c>
      <c r="N3798" s="446" t="str" cm="1">
        <f t="array" ref="N3798" xml:space="preserve"> INDEX('CSV06_切語上字表'!$F$2:$F$43, 'CSV07_小韻表'!$B3798)</f>
        <v>次濁</v>
      </c>
      <c r="O3798" s="448" t="str" cm="1">
        <f t="array" ref="O3798" xml:space="preserve"> INDEX('CSV06_切語上字表'!$G$2:$G$43, 'CSV07_小韻表'!$B3798)</f>
        <v>收聲</v>
      </c>
      <c r="P3798" s="443" t="str" cm="1">
        <f t="array" ref="P3798" xml:space="preserve"> INDEX('CSV03_切語下字表'!$O$2:$O$357, 'CSV07_小韻表'!$C3798)</f>
        <v>談開1促聲</v>
      </c>
      <c r="Q3798" s="443" t="str" cm="1">
        <f t="array" ref="Q3798" xml:space="preserve"> INDEX('CSV03_切語下字表'!$R$2:$R$357, 'CSV07_小韻表'!$C3798)</f>
        <v>ap</v>
      </c>
      <c r="R3798" s="446" t="str" cm="1">
        <f t="array" ref="R3798" xml:space="preserve"> INDEX('CSV03_切語下字表'!$L$2:$L$357, 'CSV07_小韻表'!$C3798)</f>
        <v>入</v>
      </c>
      <c r="S3798" s="446">
        <f xml:space="preserve">  INDEX(調號, MATCH( (RIGHT('CSV07_小韻表'!$N3798) &amp; 'CSV07_小韻表'!$R3798), 聲調, 0))</f>
        <v>8</v>
      </c>
      <c r="T3798" s="441" t="s">
        <v>658</v>
      </c>
      <c r="U3798" s="441" t="s">
        <v>658</v>
      </c>
      <c r="V3798" s="449" t="s">
        <v>658</v>
      </c>
      <c r="W3798" s="441" t="s">
        <v>658</v>
      </c>
      <c r="X3798" s="3"/>
      <c r="AA3798" s="2"/>
      <c r="AB3798" s="3"/>
      <c r="AC3798" s="3"/>
      <c r="AD3798" s="3"/>
      <c r="AH3798" s="3"/>
      <c r="AI3798" s="3"/>
    </row>
    <row r="3799" spans="1:35" ht="31.5">
      <c r="A3799" s="450">
        <v>3798</v>
      </c>
      <c r="B3799" s="450" cm="1">
        <f t="array" ref="B3799" xml:space="preserve"> MATCH(TRUE, ISNUMBER( SEARCH( LEFT('CSV07_小韻表'!$D3799,1), 'CSV06_切語上字表'!$I$2:$I$43) ), 0)</f>
        <v>23</v>
      </c>
      <c r="C3799" s="450" cm="1">
        <f t="array" ref="C3799" xml:space="preserve"> MATCH(TRUE, ISNUMBER( SEARCH( RIGHT('CSV07_小韻表'!$D3799,1), 'CSV03_切語下字表'!$P$2:$P$357) ), 0)</f>
        <v>332</v>
      </c>
      <c r="D3799" s="451" t="s">
        <v>44363</v>
      </c>
      <c r="E3799" s="452" t="str">
        <f xml:space="preserve"> _xlfn.CONCAT('CSV07_小韻表'!$L3799,'CSV07_小韻表'!$Q3799,'CSV07_小韻表'!$S3799)</f>
        <v>cap8</v>
      </c>
      <c r="F3799" s="451" t="s">
        <v>44362</v>
      </c>
      <c r="G3799" s="453" t="s">
        <v>49963</v>
      </c>
      <c r="H3799" s="450">
        <v>10</v>
      </c>
      <c r="I3799" s="454" t="s">
        <v>49975</v>
      </c>
      <c r="J3799" s="450">
        <f xml:space="preserve"> LEN('CSV07_小韻表'!$I3799)</f>
        <v>3</v>
      </c>
      <c r="K3799" s="455" t="str" cm="1">
        <f t="array" ref="K3799" xml:space="preserve"> INDEX('CSV06_切語上字表'!$E$2:$E$43, 'CSV07_小韻表'!$B3799)</f>
        <v>從</v>
      </c>
      <c r="L3799" s="455" t="str" cm="1">
        <f t="array" ref="L3799" xml:space="preserve"> INDEX('CSV06_切語上字表'!$H$2:$H$43, 'CSV07_小韻表'!$B3799)</f>
        <v>c</v>
      </c>
      <c r="M3799" s="456" t="str" cm="1">
        <f t="array" ref="M3799" xml:space="preserve"> INDEX('CSV06_切語上字表'!$D$2:$D$43, 'CSV07_小韻表'!$B3799)</f>
        <v>齒頭音</v>
      </c>
      <c r="N3799" s="455" t="str" cm="1">
        <f t="array" ref="N3799" xml:space="preserve"> INDEX('CSV06_切語上字表'!$F$2:$F$43, 'CSV07_小韻表'!$B3799)</f>
        <v>全濁</v>
      </c>
      <c r="O3799" s="9" cm="1">
        <f t="array" ref="O3799" xml:space="preserve"> INDEX('CSV06_切語上字表'!$G$2:$G$43, 'CSV07_小韻表'!$B3799)</f>
        <v>0</v>
      </c>
      <c r="P3799" s="452" t="str" cm="1">
        <f t="array" ref="P3799" xml:space="preserve"> INDEX('CSV03_切語下字表'!$O$2:$O$357, 'CSV07_小韻表'!$C3799)</f>
        <v>談開1促聲</v>
      </c>
      <c r="Q3799" s="452" t="str" cm="1">
        <f t="array" ref="Q3799" xml:space="preserve"> INDEX('CSV03_切語下字表'!$R$2:$R$357, 'CSV07_小韻表'!$C3799)</f>
        <v>ap</v>
      </c>
      <c r="R3799" s="455" t="str" cm="1">
        <f t="array" ref="R3799" xml:space="preserve"> INDEX('CSV03_切語下字表'!$L$2:$L$357, 'CSV07_小韻表'!$C3799)</f>
        <v>入</v>
      </c>
      <c r="S3799" s="455">
        <f xml:space="preserve">  INDEX(調號, MATCH( (RIGHT('CSV07_小韻表'!$N3799) &amp; 'CSV07_小韻表'!$R3799), 聲調, 0))</f>
        <v>8</v>
      </c>
      <c r="T3799" s="450" t="s">
        <v>658</v>
      </c>
      <c r="U3799" s="450" t="s">
        <v>658</v>
      </c>
      <c r="V3799" s="457" t="s">
        <v>658</v>
      </c>
      <c r="W3799" s="450" t="s">
        <v>658</v>
      </c>
      <c r="X3799" s="3"/>
      <c r="AA3799" s="2"/>
      <c r="AB3799" s="3"/>
      <c r="AC3799" s="3"/>
      <c r="AD3799" s="3"/>
      <c r="AH3799" s="3"/>
      <c r="AI3799" s="3"/>
    </row>
    <row r="3800" spans="1:35" ht="31.5">
      <c r="A3800" s="441">
        <v>3799</v>
      </c>
      <c r="B3800" s="441" cm="1">
        <f t="array" ref="B3800" xml:space="preserve"> MATCH(TRUE, ISNUMBER( SEARCH( LEFT('CSV07_小韻表'!$D3800,1), 'CSV06_切語上字表'!$I$2:$I$43) ), 0)</f>
        <v>17</v>
      </c>
      <c r="C3800" s="441" cm="1">
        <f t="array" ref="C3800" xml:space="preserve"> MATCH(TRUE, ISNUMBER( SEARCH( RIGHT('CSV07_小韻表'!$D3800,1), 'CSV03_切語下字表'!$P$2:$P$357) ), 0)</f>
        <v>332</v>
      </c>
      <c r="D3800" s="442" t="s">
        <v>44367</v>
      </c>
      <c r="E3800" s="443" t="str">
        <f xml:space="preserve"> _xlfn.CONCAT('CSV07_小韻表'!$L3800,'CSV07_小韻表'!$Q3800,'CSV07_小韻表'!$S3800)</f>
        <v>kap4</v>
      </c>
      <c r="F3800" s="442" t="s">
        <v>44366</v>
      </c>
      <c r="G3800" s="444" t="s">
        <v>49963</v>
      </c>
      <c r="H3800" s="441">
        <v>11</v>
      </c>
      <c r="I3800" s="445" t="s">
        <v>49976</v>
      </c>
      <c r="J3800" s="441">
        <f xml:space="preserve"> LEN('CSV07_小韻表'!$I3800)</f>
        <v>10</v>
      </c>
      <c r="K3800" s="446" t="str" cm="1">
        <f t="array" ref="K3800" xml:space="preserve"> INDEX('CSV06_切語上字表'!$E$2:$E$43, 'CSV07_小韻表'!$B3800)</f>
        <v>見</v>
      </c>
      <c r="L3800" s="446" t="str" cm="1">
        <f t="array" ref="L3800" xml:space="preserve"> INDEX('CSV06_切語上字表'!$H$2:$H$43, 'CSV07_小韻表'!$B3800)</f>
        <v>k</v>
      </c>
      <c r="M3800" s="447" t="str" cm="1">
        <f t="array" ref="M3800" xml:space="preserve"> INDEX('CSV06_切語上字表'!$D$2:$D$43, 'CSV07_小韻表'!$B3800)</f>
        <v>牙音</v>
      </c>
      <c r="N3800" s="446" t="str" cm="1">
        <f t="array" ref="N3800" xml:space="preserve"> INDEX('CSV06_切語上字表'!$F$2:$F$43, 'CSV07_小韻表'!$B3800)</f>
        <v>全清</v>
      </c>
      <c r="O3800" s="448" t="str" cm="1">
        <f t="array" ref="O3800" xml:space="preserve"> INDEX('CSV06_切語上字表'!$G$2:$G$43, 'CSV07_小韻表'!$B3800)</f>
        <v>發聲</v>
      </c>
      <c r="P3800" s="443" t="str" cm="1">
        <f t="array" ref="P3800" xml:space="preserve"> INDEX('CSV03_切語下字表'!$O$2:$O$357, 'CSV07_小韻表'!$C3800)</f>
        <v>談開1促聲</v>
      </c>
      <c r="Q3800" s="443" t="str" cm="1">
        <f t="array" ref="Q3800" xml:space="preserve"> INDEX('CSV03_切語下字表'!$R$2:$R$357, 'CSV07_小韻表'!$C3800)</f>
        <v>ap</v>
      </c>
      <c r="R3800" s="446" t="str" cm="1">
        <f t="array" ref="R3800" xml:space="preserve"> INDEX('CSV03_切語下字表'!$L$2:$L$357, 'CSV07_小韻表'!$C3800)</f>
        <v>入</v>
      </c>
      <c r="S3800" s="446">
        <f xml:space="preserve">  INDEX(調號, MATCH( (RIGHT('CSV07_小韻表'!$N3800) &amp; 'CSV07_小韻表'!$R3800), 聲調, 0))</f>
        <v>4</v>
      </c>
      <c r="T3800" s="441" t="s">
        <v>658</v>
      </c>
      <c r="U3800" s="441" t="s">
        <v>658</v>
      </c>
      <c r="V3800" s="449" t="s">
        <v>658</v>
      </c>
      <c r="W3800" s="441" t="s">
        <v>658</v>
      </c>
      <c r="X3800" s="3"/>
      <c r="AA3800" s="2"/>
      <c r="AB3800" s="3"/>
      <c r="AC3800" s="3"/>
      <c r="AD3800" s="3"/>
      <c r="AH3800" s="3"/>
      <c r="AI3800" s="3"/>
    </row>
    <row r="3801" spans="1:35" ht="31.5">
      <c r="A3801" s="450">
        <v>3800</v>
      </c>
      <c r="B3801" s="450" cm="1">
        <f t="array" ref="B3801" xml:space="preserve"> MATCH(TRUE, ISNUMBER( SEARCH( LEFT('CSV07_小韻表'!$D3801,1), 'CSV06_切語上字表'!$I$2:$I$43) ), 0)</f>
        <v>18</v>
      </c>
      <c r="C3801" s="450" cm="1">
        <f t="array" ref="C3801" xml:space="preserve"> MATCH(TRUE, ISNUMBER( SEARCH( RIGHT('CSV07_小韻表'!$D3801,1), 'CSV03_切語下字表'!$P$2:$P$357) ), 0)</f>
        <v>332</v>
      </c>
      <c r="D3801" s="451" t="s">
        <v>44377</v>
      </c>
      <c r="E3801" s="452" t="str">
        <f xml:space="preserve"> _xlfn.CONCAT('CSV07_小韻表'!$L3801,'CSV07_小韻表'!$Q3801,'CSV07_小韻表'!$S3801)</f>
        <v>khap4</v>
      </c>
      <c r="F3801" s="451" t="s">
        <v>44271</v>
      </c>
      <c r="G3801" s="453" t="s">
        <v>49963</v>
      </c>
      <c r="H3801" s="450">
        <v>12</v>
      </c>
      <c r="I3801" s="454" t="s">
        <v>49977</v>
      </c>
      <c r="J3801" s="450">
        <f xml:space="preserve"> LEN('CSV07_小韻表'!$I3801)</f>
        <v>8</v>
      </c>
      <c r="K3801" s="455" t="str" cm="1">
        <f t="array" ref="K3801" xml:space="preserve"> INDEX('CSV06_切語上字表'!$E$2:$E$43, 'CSV07_小韻表'!$B3801)</f>
        <v>溪</v>
      </c>
      <c r="L3801" s="455" t="str" cm="1">
        <f t="array" ref="L3801" xml:space="preserve"> INDEX('CSV06_切語上字表'!$H$2:$H$43, 'CSV07_小韻表'!$B3801)</f>
        <v>kh</v>
      </c>
      <c r="M3801" s="456" t="str" cm="1">
        <f t="array" ref="M3801" xml:space="preserve"> INDEX('CSV06_切語上字表'!$D$2:$D$43, 'CSV07_小韻表'!$B3801)</f>
        <v>牙音</v>
      </c>
      <c r="N3801" s="455" t="str" cm="1">
        <f t="array" ref="N3801" xml:space="preserve"> INDEX('CSV06_切語上字表'!$F$2:$F$43, 'CSV07_小韻表'!$B3801)</f>
        <v>次清</v>
      </c>
      <c r="O3801" s="9" t="str" cm="1">
        <f t="array" ref="O3801" xml:space="preserve"> INDEX('CSV06_切語上字表'!$G$2:$G$43, 'CSV07_小韻表'!$B3801)</f>
        <v>送氣</v>
      </c>
      <c r="P3801" s="452" t="str" cm="1">
        <f t="array" ref="P3801" xml:space="preserve"> INDEX('CSV03_切語下字表'!$O$2:$O$357, 'CSV07_小韻表'!$C3801)</f>
        <v>談開1促聲</v>
      </c>
      <c r="Q3801" s="452" t="str" cm="1">
        <f t="array" ref="Q3801" xml:space="preserve"> INDEX('CSV03_切語下字表'!$R$2:$R$357, 'CSV07_小韻表'!$C3801)</f>
        <v>ap</v>
      </c>
      <c r="R3801" s="455" t="str" cm="1">
        <f t="array" ref="R3801" xml:space="preserve"> INDEX('CSV03_切語下字表'!$L$2:$L$357, 'CSV07_小韻表'!$C3801)</f>
        <v>入</v>
      </c>
      <c r="S3801" s="455">
        <f xml:space="preserve">  INDEX(調號, MATCH( (RIGHT('CSV07_小韻表'!$N3801) &amp; 'CSV07_小韻表'!$R3801), 聲調, 0))</f>
        <v>4</v>
      </c>
      <c r="T3801" s="450" t="s">
        <v>658</v>
      </c>
      <c r="U3801" s="450" t="s">
        <v>658</v>
      </c>
      <c r="V3801" s="457" t="s">
        <v>658</v>
      </c>
      <c r="W3801" s="450" t="s">
        <v>658</v>
      </c>
      <c r="X3801" s="3"/>
      <c r="AA3801" s="2"/>
      <c r="AB3801" s="3"/>
      <c r="AC3801" s="3"/>
      <c r="AD3801" s="3"/>
      <c r="AH3801" s="3"/>
      <c r="AI3801" s="3"/>
    </row>
    <row r="3802" spans="1:35" ht="31.5">
      <c r="A3802" s="441">
        <v>3801</v>
      </c>
      <c r="B3802" s="441" cm="1">
        <f t="array" ref="B3802" xml:space="preserve"> MATCH(TRUE, ISNUMBER( SEARCH( LEFT('CSV07_小韻表'!$D3802,1), 'CSV06_切語上字表'!$I$2:$I$43) ), 0)</f>
        <v>36</v>
      </c>
      <c r="C3802" s="441" cm="1">
        <f t="array" ref="C3802" xml:space="preserve"> MATCH(TRUE, ISNUMBER( SEARCH( RIGHT('CSV07_小韻表'!$D3802,1), 'CSV03_切語下字表'!$P$2:$P$357) ), 0)</f>
        <v>332</v>
      </c>
      <c r="D3802" s="442" t="s">
        <v>44386</v>
      </c>
      <c r="E3802" s="443" t="str">
        <f xml:space="preserve"> _xlfn.CONCAT('CSV07_小韻表'!$L3802,'CSV07_小韻表'!$Q3802,'CSV07_小韻表'!$S3802)</f>
        <v>Øap4</v>
      </c>
      <c r="F3802" s="442" t="s">
        <v>44385</v>
      </c>
      <c r="G3802" s="444" t="s">
        <v>49963</v>
      </c>
      <c r="H3802" s="441">
        <v>13</v>
      </c>
      <c r="I3802" s="445" t="s">
        <v>49978</v>
      </c>
      <c r="J3802" s="441">
        <f xml:space="preserve"> LEN('CSV07_小韻表'!$I3802)</f>
        <v>5</v>
      </c>
      <c r="K3802" s="446" t="str" cm="1">
        <f t="array" ref="K3802" xml:space="preserve"> INDEX('CSV06_切語上字表'!$E$2:$E$43, 'CSV07_小韻表'!$B3802)</f>
        <v>影</v>
      </c>
      <c r="L3802" s="446" t="str" cm="1">
        <f t="array" ref="L3802" xml:space="preserve"> INDEX('CSV06_切語上字表'!$H$2:$H$43, 'CSV07_小韻表'!$B3802)</f>
        <v>Ø</v>
      </c>
      <c r="M3802" s="447" t="str" cm="1">
        <f t="array" ref="M3802" xml:space="preserve"> INDEX('CSV06_切語上字表'!$D$2:$D$43, 'CSV07_小韻表'!$B3802)</f>
        <v>喉音</v>
      </c>
      <c r="N3802" s="446" t="str" cm="1">
        <f t="array" ref="N3802" xml:space="preserve"> INDEX('CSV06_切語上字表'!$F$2:$F$43, 'CSV07_小韻表'!$B3802)</f>
        <v>全清</v>
      </c>
      <c r="O3802" s="448" t="str" cm="1">
        <f t="array" ref="O3802" xml:space="preserve"> INDEX('CSV06_切語上字表'!$G$2:$G$43, 'CSV07_小韻表'!$B3802)</f>
        <v>發聲</v>
      </c>
      <c r="P3802" s="443" t="str" cm="1">
        <f t="array" ref="P3802" xml:space="preserve"> INDEX('CSV03_切語下字表'!$O$2:$O$357, 'CSV07_小韻表'!$C3802)</f>
        <v>談開1促聲</v>
      </c>
      <c r="Q3802" s="443" t="str" cm="1">
        <f t="array" ref="Q3802" xml:space="preserve"> INDEX('CSV03_切語下字表'!$R$2:$R$357, 'CSV07_小韻表'!$C3802)</f>
        <v>ap</v>
      </c>
      <c r="R3802" s="446" t="str" cm="1">
        <f t="array" ref="R3802" xml:space="preserve"> INDEX('CSV03_切語下字表'!$L$2:$L$357, 'CSV07_小韻表'!$C3802)</f>
        <v>入</v>
      </c>
      <c r="S3802" s="446">
        <f xml:space="preserve">  INDEX(調號, MATCH( (RIGHT('CSV07_小韻表'!$N3802) &amp; 'CSV07_小韻表'!$R3802), 聲調, 0))</f>
        <v>4</v>
      </c>
      <c r="T3802" s="441" t="s">
        <v>658</v>
      </c>
      <c r="U3802" s="441" t="s">
        <v>658</v>
      </c>
      <c r="V3802" s="449" t="s">
        <v>658</v>
      </c>
      <c r="W3802" s="441" t="s">
        <v>658</v>
      </c>
      <c r="X3802" s="3"/>
      <c r="AA3802" s="2"/>
      <c r="AB3802" s="3"/>
      <c r="AC3802" s="3"/>
      <c r="AD3802" s="3"/>
      <c r="AH3802" s="3"/>
      <c r="AI3802" s="3"/>
    </row>
    <row r="3803" spans="1:35" ht="31.5">
      <c r="A3803" s="450">
        <v>3802</v>
      </c>
      <c r="B3803" s="450" cm="1">
        <f t="array" ref="B3803" xml:space="preserve"> MATCH(TRUE, ISNUMBER( SEARCH( LEFT('CSV07_小韻表'!$D3803,1), 'CSV06_切語上字表'!$I$2:$I$43) ), 0)</f>
        <v>22</v>
      </c>
      <c r="C3803" s="450" cm="1">
        <f t="array" ref="C3803" xml:space="preserve"> MATCH(TRUE, ISNUMBER( SEARCH( RIGHT('CSV07_小韻表'!$D3803,1), 'CSV03_切語下字表'!$P$2:$P$357) ), 0)</f>
        <v>332</v>
      </c>
      <c r="D3803" s="451" t="s">
        <v>44393</v>
      </c>
      <c r="E3803" s="452" t="str">
        <f xml:space="preserve"> _xlfn.CONCAT('CSV07_小韻表'!$L3803,'CSV07_小韻表'!$Q3803,'CSV07_小韻表'!$S3803)</f>
        <v>chap4</v>
      </c>
      <c r="F3803" s="451" t="s">
        <v>44392</v>
      </c>
      <c r="G3803" s="453" t="s">
        <v>49963</v>
      </c>
      <c r="H3803" s="450">
        <v>14</v>
      </c>
      <c r="I3803" s="454" t="s">
        <v>49979</v>
      </c>
      <c r="J3803" s="450">
        <f xml:space="preserve"> LEN('CSV07_小韻表'!$I3803)</f>
        <v>4</v>
      </c>
      <c r="K3803" s="455" t="str" cm="1">
        <f t="array" ref="K3803" xml:space="preserve"> INDEX('CSV06_切語上字表'!$E$2:$E$43, 'CSV07_小韻表'!$B3803)</f>
        <v>清</v>
      </c>
      <c r="L3803" s="455" t="str" cm="1">
        <f t="array" ref="L3803" xml:space="preserve"> INDEX('CSV06_切語上字表'!$H$2:$H$43, 'CSV07_小韻表'!$B3803)</f>
        <v>ch</v>
      </c>
      <c r="M3803" s="456" t="str" cm="1">
        <f t="array" ref="M3803" xml:space="preserve"> INDEX('CSV06_切語上字表'!$D$2:$D$43, 'CSV07_小韻表'!$B3803)</f>
        <v>齒頭音</v>
      </c>
      <c r="N3803" s="455" t="str" cm="1">
        <f t="array" ref="N3803" xml:space="preserve"> INDEX('CSV06_切語上字表'!$F$2:$F$43, 'CSV07_小韻表'!$B3803)</f>
        <v>次清</v>
      </c>
      <c r="O3803" s="9" t="str" cm="1">
        <f t="array" ref="O3803" xml:space="preserve"> INDEX('CSV06_切語上字表'!$G$2:$G$43, 'CSV07_小韻表'!$B3803)</f>
        <v>送氣</v>
      </c>
      <c r="P3803" s="452" t="str" cm="1">
        <f t="array" ref="P3803" xml:space="preserve"> INDEX('CSV03_切語下字表'!$O$2:$O$357, 'CSV07_小韻表'!$C3803)</f>
        <v>談開1促聲</v>
      </c>
      <c r="Q3803" s="452" t="str" cm="1">
        <f t="array" ref="Q3803" xml:space="preserve"> INDEX('CSV03_切語下字表'!$R$2:$R$357, 'CSV07_小韻表'!$C3803)</f>
        <v>ap</v>
      </c>
      <c r="R3803" s="455" t="str" cm="1">
        <f t="array" ref="R3803" xml:space="preserve"> INDEX('CSV03_切語下字表'!$L$2:$L$357, 'CSV07_小韻表'!$C3803)</f>
        <v>入</v>
      </c>
      <c r="S3803" s="455">
        <f xml:space="preserve">  INDEX(調號, MATCH( (RIGHT('CSV07_小韻表'!$N3803) &amp; 'CSV07_小韻表'!$R3803), 聲調, 0))</f>
        <v>4</v>
      </c>
      <c r="T3803" s="450" t="s">
        <v>658</v>
      </c>
      <c r="U3803" s="450" t="s">
        <v>658</v>
      </c>
      <c r="V3803" s="457" t="s">
        <v>658</v>
      </c>
      <c r="W3803" s="450" t="s">
        <v>658</v>
      </c>
      <c r="X3803" s="3"/>
      <c r="AA3803" s="2"/>
      <c r="AB3803" s="3"/>
      <c r="AC3803" s="3"/>
      <c r="AD3803" s="3"/>
      <c r="AH3803" s="3"/>
      <c r="AI3803" s="3"/>
    </row>
    <row r="3804" spans="1:35" ht="31.5">
      <c r="A3804" s="441">
        <v>3803</v>
      </c>
      <c r="B3804" s="441" cm="1">
        <f t="array" ref="B3804" xml:space="preserve"> MATCH(TRUE, ISNUMBER( SEARCH( LEFT('CSV07_小韻表'!$D3804,1), 'CSV06_切語上字表'!$I$2:$I$43) ), 0)</f>
        <v>17</v>
      </c>
      <c r="C3804" s="441" cm="1">
        <f t="array" ref="C3804" xml:space="preserve"> MATCH(TRUE, ISNUMBER( SEARCH( RIGHT('CSV07_小韻表'!$D3804,1), 'CSV03_切語下字表'!$P$2:$P$357) ), 0)</f>
        <v>332</v>
      </c>
      <c r="D3804" s="442" t="s">
        <v>44399</v>
      </c>
      <c r="E3804" s="443" t="str">
        <f xml:space="preserve"> _xlfn.CONCAT('CSV07_小韻表'!$L3804,'CSV07_小韻表'!$Q3804,'CSV07_小韻表'!$S3804)</f>
        <v>kap4</v>
      </c>
      <c r="F3804" s="442" t="s">
        <v>44398</v>
      </c>
      <c r="G3804" s="444" t="s">
        <v>49963</v>
      </c>
      <c r="H3804" s="441">
        <v>15</v>
      </c>
      <c r="I3804" s="445" t="s">
        <v>49980</v>
      </c>
      <c r="J3804" s="441">
        <f xml:space="preserve"> LEN('CSV07_小韻表'!$I3804)</f>
        <v>3</v>
      </c>
      <c r="K3804" s="446" t="str" cm="1">
        <f t="array" ref="K3804" xml:space="preserve"> INDEX('CSV06_切語上字表'!$E$2:$E$43, 'CSV07_小韻表'!$B3804)</f>
        <v>見</v>
      </c>
      <c r="L3804" s="446" t="str" cm="1">
        <f t="array" ref="L3804" xml:space="preserve"> INDEX('CSV06_切語上字表'!$H$2:$H$43, 'CSV07_小韻表'!$B3804)</f>
        <v>k</v>
      </c>
      <c r="M3804" s="447" t="str" cm="1">
        <f t="array" ref="M3804" xml:space="preserve"> INDEX('CSV06_切語上字表'!$D$2:$D$43, 'CSV07_小韻表'!$B3804)</f>
        <v>牙音</v>
      </c>
      <c r="N3804" s="446" t="str" cm="1">
        <f t="array" ref="N3804" xml:space="preserve"> INDEX('CSV06_切語上字表'!$F$2:$F$43, 'CSV07_小韻表'!$B3804)</f>
        <v>全清</v>
      </c>
      <c r="O3804" s="448" t="str" cm="1">
        <f t="array" ref="O3804" xml:space="preserve"> INDEX('CSV06_切語上字表'!$G$2:$G$43, 'CSV07_小韻表'!$B3804)</f>
        <v>發聲</v>
      </c>
      <c r="P3804" s="443" t="str" cm="1">
        <f t="array" ref="P3804" xml:space="preserve"> INDEX('CSV03_切語下字表'!$O$2:$O$357, 'CSV07_小韻表'!$C3804)</f>
        <v>談開1促聲</v>
      </c>
      <c r="Q3804" s="443" t="str" cm="1">
        <f t="array" ref="Q3804" xml:space="preserve"> INDEX('CSV03_切語下字表'!$R$2:$R$357, 'CSV07_小韻表'!$C3804)</f>
        <v>ap</v>
      </c>
      <c r="R3804" s="446" t="str" cm="1">
        <f t="array" ref="R3804" xml:space="preserve"> INDEX('CSV03_切語下字表'!$L$2:$L$357, 'CSV07_小韻表'!$C3804)</f>
        <v>入</v>
      </c>
      <c r="S3804" s="446">
        <f xml:space="preserve">  INDEX(調號, MATCH( (RIGHT('CSV07_小韻表'!$N3804) &amp; 'CSV07_小韻表'!$R3804), 聲調, 0))</f>
        <v>4</v>
      </c>
      <c r="T3804" s="441" t="s">
        <v>658</v>
      </c>
      <c r="U3804" s="441" t="s">
        <v>658</v>
      </c>
      <c r="V3804" s="449" t="s">
        <v>658</v>
      </c>
      <c r="W3804" s="441" t="s">
        <v>658</v>
      </c>
      <c r="X3804" s="3"/>
      <c r="AA3804" s="2"/>
      <c r="AB3804" s="3"/>
      <c r="AC3804" s="3"/>
      <c r="AD3804" s="3"/>
      <c r="AH3804" s="3"/>
      <c r="AI3804" s="3"/>
    </row>
    <row r="3805" spans="1:35" ht="31.5">
      <c r="A3805" s="450">
        <v>3804</v>
      </c>
      <c r="B3805" s="450" cm="1">
        <f t="array" ref="B3805" xml:space="preserve"> MATCH(TRUE, ISNUMBER( SEARCH( LEFT('CSV07_小韻表'!$D3805,1), 'CSV06_切語上字表'!$I$2:$I$43) ), 0)</f>
        <v>27</v>
      </c>
      <c r="C3805" s="450" cm="1">
        <f t="array" ref="C3805" xml:space="preserve"> MATCH(TRUE, ISNUMBER( SEARCH( RIGHT('CSV07_小韻表'!$D3805,1), 'CSV03_切語下字表'!$P$2:$P$357) ), 0)</f>
        <v>332</v>
      </c>
      <c r="D3805" s="451" t="s">
        <v>44402</v>
      </c>
      <c r="E3805" s="452" t="str">
        <f xml:space="preserve"> _xlfn.CONCAT('CSV07_小韻表'!$L3805,'CSV07_小韻表'!$Q3805,'CSV07_小韻表'!$S3805)</f>
        <v>cap4</v>
      </c>
      <c r="F3805" s="451" t="s">
        <v>44337</v>
      </c>
      <c r="G3805" s="453" t="s">
        <v>49963</v>
      </c>
      <c r="H3805" s="450">
        <v>16</v>
      </c>
      <c r="I3805" s="454" t="s">
        <v>44337</v>
      </c>
      <c r="J3805" s="450">
        <f xml:space="preserve"> LEN('CSV07_小韻表'!$I3805)</f>
        <v>1</v>
      </c>
      <c r="K3805" s="455" t="str" cm="1">
        <f t="array" ref="K3805" xml:space="preserve"> INDEX('CSV06_切語上字表'!$E$2:$E$43, 'CSV07_小韻表'!$B3805)</f>
        <v>章</v>
      </c>
      <c r="L3805" s="455" t="str" cm="1">
        <f t="array" ref="L3805" xml:space="preserve"> INDEX('CSV06_切語上字表'!$H$2:$H$43, 'CSV07_小韻表'!$B3805)</f>
        <v>c</v>
      </c>
      <c r="M3805" s="456" t="str" cm="1">
        <f t="array" ref="M3805" xml:space="preserve"> INDEX('CSV06_切語上字表'!$D$2:$D$43, 'CSV07_小韻表'!$B3805)</f>
        <v>正齒近舌上</v>
      </c>
      <c r="N3805" s="455" t="str" cm="1">
        <f t="array" ref="N3805" xml:space="preserve"> INDEX('CSV06_切語上字表'!$F$2:$F$43, 'CSV07_小韻表'!$B3805)</f>
        <v>全清</v>
      </c>
      <c r="O3805" s="9" t="str" cm="1">
        <f t="array" ref="O3805" xml:space="preserve"> INDEX('CSV06_切語上字表'!$G$2:$G$43, 'CSV07_小韻表'!$B3805)</f>
        <v>發聲</v>
      </c>
      <c r="P3805" s="452" t="str" cm="1">
        <f t="array" ref="P3805" xml:space="preserve"> INDEX('CSV03_切語下字表'!$O$2:$O$357, 'CSV07_小韻表'!$C3805)</f>
        <v>談開1促聲</v>
      </c>
      <c r="Q3805" s="452" t="str" cm="1">
        <f t="array" ref="Q3805" xml:space="preserve"> INDEX('CSV03_切語下字表'!$R$2:$R$357, 'CSV07_小韻表'!$C3805)</f>
        <v>ap</v>
      </c>
      <c r="R3805" s="455" t="str" cm="1">
        <f t="array" ref="R3805" xml:space="preserve"> INDEX('CSV03_切語下字表'!$L$2:$L$357, 'CSV07_小韻表'!$C3805)</f>
        <v>入</v>
      </c>
      <c r="S3805" s="455">
        <f xml:space="preserve">  INDEX(調號, MATCH( (RIGHT('CSV07_小韻表'!$N3805) &amp; 'CSV07_小韻表'!$R3805), 聲調, 0))</f>
        <v>4</v>
      </c>
      <c r="T3805" s="450" t="s">
        <v>658</v>
      </c>
      <c r="U3805" s="450" t="s">
        <v>658</v>
      </c>
      <c r="V3805" s="457" t="s">
        <v>658</v>
      </c>
      <c r="W3805" s="450" t="s">
        <v>658</v>
      </c>
      <c r="X3805" s="3"/>
      <c r="AA3805" s="2"/>
      <c r="AB3805" s="3"/>
      <c r="AC3805" s="3"/>
      <c r="AD3805" s="3"/>
      <c r="AH3805" s="3"/>
      <c r="AI3805" s="3"/>
    </row>
    <row r="3806" spans="1:35" ht="63">
      <c r="A3806" s="441">
        <v>3805</v>
      </c>
      <c r="B3806" s="441" cm="1">
        <f t="array" ref="B3806" xml:space="preserve"> MATCH(TRUE, ISNUMBER( SEARCH( LEFT('CSV07_小韻表'!$D3806,1), 'CSV06_切語上字表'!$I$2:$I$43) ), 0)</f>
        <v>39</v>
      </c>
      <c r="C3806" s="441" cm="1">
        <f t="array" ref="C3806" xml:space="preserve"> MATCH(TRUE, ISNUMBER( SEARCH( RIGHT('CSV07_小韻表'!$D3806,1), 'CSV03_切語下字表'!$P$2:$P$357) ), 0)</f>
        <v>336</v>
      </c>
      <c r="D3806" s="442" t="s">
        <v>44405</v>
      </c>
      <c r="E3806" s="443" t="str">
        <f xml:space="preserve"> _xlfn.CONCAT('CSV07_小韻表'!$L3806,'CSV07_小韻表'!$Q3806,'CSV07_小韻表'!$S3806)</f>
        <v>Øiap8</v>
      </c>
      <c r="F3806" s="442" t="s">
        <v>44404</v>
      </c>
      <c r="G3806" s="444" t="s">
        <v>49981</v>
      </c>
      <c r="H3806" s="441">
        <v>1</v>
      </c>
      <c r="I3806" s="445" t="s">
        <v>49982</v>
      </c>
      <c r="J3806" s="441">
        <f xml:space="preserve"> LEN('CSV07_小韻表'!$I3806)</f>
        <v>10</v>
      </c>
      <c r="K3806" s="446" t="str" cm="1">
        <f t="array" ref="K3806" xml:space="preserve"> INDEX('CSV06_切語上字表'!$E$2:$E$43, 'CSV07_小韻表'!$B3806)</f>
        <v>以</v>
      </c>
      <c r="L3806" s="446" t="str" cm="1">
        <f t="array" ref="L3806" xml:space="preserve"> INDEX('CSV06_切語上字表'!$H$2:$H$43, 'CSV07_小韻表'!$B3806)</f>
        <v>Ø</v>
      </c>
      <c r="M3806" s="447" t="str" cm="1">
        <f t="array" ref="M3806" xml:space="preserve"> INDEX('CSV06_切語上字表'!$D$2:$D$43, 'CSV07_小韻表'!$B3806)</f>
        <v>喉音</v>
      </c>
      <c r="N3806" s="446" t="str" cm="1">
        <f t="array" ref="N3806" xml:space="preserve"> INDEX('CSV06_切語上字表'!$F$2:$F$43, 'CSV07_小韻表'!$B3806)</f>
        <v>次濁</v>
      </c>
      <c r="O3806" s="448" t="str" cm="1">
        <f t="array" ref="O3806" xml:space="preserve"> INDEX('CSV06_切語上字表'!$G$2:$G$43, 'CSV07_小韻表'!$B3806)</f>
        <v>發聲</v>
      </c>
      <c r="P3806" s="443" t="str" cm="1">
        <f t="array" ref="P3806" xml:space="preserve"> INDEX('CSV03_切語下字表'!$O$2:$O$357, 'CSV07_小韻表'!$C3806)</f>
        <v>鹽開4促聲</v>
      </c>
      <c r="Q3806" s="443" t="str" cm="1">
        <f t="array" ref="Q3806" xml:space="preserve"> INDEX('CSV03_切語下字表'!$R$2:$R$357, 'CSV07_小韻表'!$C3806)</f>
        <v>iap</v>
      </c>
      <c r="R3806" s="446" t="str" cm="1">
        <f t="array" ref="R3806" xml:space="preserve"> INDEX('CSV03_切語下字表'!$L$2:$L$357, 'CSV07_小韻表'!$C3806)</f>
        <v>入</v>
      </c>
      <c r="S3806" s="446">
        <f xml:space="preserve">  INDEX(調號, MATCH( (RIGHT('CSV07_小韻表'!$N3806) &amp; 'CSV07_小韻表'!$R3806), 聲調, 0))</f>
        <v>8</v>
      </c>
      <c r="T3806" s="441" t="s">
        <v>658</v>
      </c>
      <c r="U3806" s="441" t="s">
        <v>658</v>
      </c>
      <c r="V3806" s="449" t="s">
        <v>658</v>
      </c>
      <c r="W3806" s="441" t="s">
        <v>658</v>
      </c>
      <c r="X3806" s="3"/>
      <c r="AA3806" s="2"/>
      <c r="AB3806" s="3"/>
      <c r="AC3806" s="3"/>
      <c r="AD3806" s="3"/>
      <c r="AH3806" s="3"/>
      <c r="AI3806" s="3"/>
    </row>
    <row r="3807" spans="1:35" ht="63">
      <c r="A3807" s="450">
        <v>3806</v>
      </c>
      <c r="B3807" s="450" cm="1">
        <f t="array" ref="B3807" xml:space="preserve"> MATCH(TRUE, ISNUMBER( SEARCH( LEFT('CSV07_小韻表'!$D3807,1), 'CSV06_切語上字表'!$I$2:$I$43) ), 0)</f>
        <v>21</v>
      </c>
      <c r="C3807" s="450" cm="1">
        <f t="array" ref="C3807" xml:space="preserve"> MATCH(TRUE, ISNUMBER( SEARCH( RIGHT('CSV07_小韻表'!$D3807,1), 'CSV03_切語下字表'!$P$2:$P$357) ), 0)</f>
        <v>336</v>
      </c>
      <c r="D3807" s="451" t="s">
        <v>44425</v>
      </c>
      <c r="E3807" s="452" t="str">
        <f xml:space="preserve"> _xlfn.CONCAT('CSV07_小韻表'!$L3807,'CSV07_小韻表'!$Q3807,'CSV07_小韻表'!$S3807)</f>
        <v>ciap4</v>
      </c>
      <c r="F3807" s="451" t="s">
        <v>44424</v>
      </c>
      <c r="G3807" s="453" t="s">
        <v>49981</v>
      </c>
      <c r="H3807" s="450">
        <v>2</v>
      </c>
      <c r="I3807" s="454" t="s">
        <v>49983</v>
      </c>
      <c r="J3807" s="450">
        <f xml:space="preserve"> LEN('CSV07_小韻表'!$I3807)</f>
        <v>12</v>
      </c>
      <c r="K3807" s="455" t="str" cm="1">
        <f t="array" ref="K3807" xml:space="preserve"> INDEX('CSV06_切語上字表'!$E$2:$E$43, 'CSV07_小韻表'!$B3807)</f>
        <v>精</v>
      </c>
      <c r="L3807" s="455" t="str" cm="1">
        <f t="array" ref="L3807" xml:space="preserve"> INDEX('CSV06_切語上字表'!$H$2:$H$43, 'CSV07_小韻表'!$B3807)</f>
        <v>c</v>
      </c>
      <c r="M3807" s="456" t="str" cm="1">
        <f t="array" ref="M3807" xml:space="preserve"> INDEX('CSV06_切語上字表'!$D$2:$D$43, 'CSV07_小韻表'!$B3807)</f>
        <v>齒頭音</v>
      </c>
      <c r="N3807" s="455" t="str" cm="1">
        <f t="array" ref="N3807" xml:space="preserve"> INDEX('CSV06_切語上字表'!$F$2:$F$43, 'CSV07_小韻表'!$B3807)</f>
        <v>全清</v>
      </c>
      <c r="O3807" s="9" t="str" cm="1">
        <f t="array" ref="O3807" xml:space="preserve"> INDEX('CSV06_切語上字表'!$G$2:$G$43, 'CSV07_小韻表'!$B3807)</f>
        <v>發聲</v>
      </c>
      <c r="P3807" s="452" t="str" cm="1">
        <f t="array" ref="P3807" xml:space="preserve"> INDEX('CSV03_切語下字表'!$O$2:$O$357, 'CSV07_小韻表'!$C3807)</f>
        <v>鹽開4促聲</v>
      </c>
      <c r="Q3807" s="452" t="str" cm="1">
        <f t="array" ref="Q3807" xml:space="preserve"> INDEX('CSV03_切語下字表'!$R$2:$R$357, 'CSV07_小韻表'!$C3807)</f>
        <v>iap</v>
      </c>
      <c r="R3807" s="455" t="str" cm="1">
        <f t="array" ref="R3807" xml:space="preserve"> INDEX('CSV03_切語下字表'!$L$2:$L$357, 'CSV07_小韻表'!$C3807)</f>
        <v>入</v>
      </c>
      <c r="S3807" s="455">
        <f xml:space="preserve">  INDEX(調號, MATCH( (RIGHT('CSV07_小韻表'!$N3807) &amp; 'CSV07_小韻表'!$R3807), 聲調, 0))</f>
        <v>4</v>
      </c>
      <c r="T3807" s="450" t="s">
        <v>658</v>
      </c>
      <c r="U3807" s="450" t="s">
        <v>658</v>
      </c>
      <c r="V3807" s="457" t="s">
        <v>49984</v>
      </c>
      <c r="W3807" s="450" t="s">
        <v>658</v>
      </c>
      <c r="X3807" s="3"/>
      <c r="AA3807" s="2"/>
      <c r="AB3807" s="3"/>
      <c r="AC3807" s="3"/>
      <c r="AD3807" s="3"/>
      <c r="AH3807" s="3"/>
      <c r="AI3807" s="3"/>
    </row>
    <row r="3808" spans="1:35" ht="31.5">
      <c r="A3808" s="441">
        <v>3807</v>
      </c>
      <c r="B3808" s="441" cm="1">
        <f t="array" ref="B3808" xml:space="preserve"> MATCH(TRUE, ISNUMBER( SEARCH( LEFT('CSV07_小韻表'!$D3808,1), 'CSV06_切語上字表'!$I$2:$I$43) ), 0)</f>
        <v>33</v>
      </c>
      <c r="C3808" s="441" cm="1">
        <f t="array" ref="C3808" xml:space="preserve"> MATCH(TRUE, ISNUMBER( SEARCH( RIGHT('CSV07_小韻表'!$D3808,1), 'CSV03_切語下字表'!$P$2:$P$357) ), 0)</f>
        <v>336</v>
      </c>
      <c r="D3808" s="442" t="s">
        <v>44443</v>
      </c>
      <c r="E3808" s="443" t="str">
        <f xml:space="preserve"> _xlfn.CONCAT('CSV07_小韻表'!$L3808,'CSV07_小韻表'!$Q3808,'CSV07_小韻表'!$S3808)</f>
        <v>siap4</v>
      </c>
      <c r="F3808" s="442" t="s">
        <v>175</v>
      </c>
      <c r="G3808" s="444" t="s">
        <v>49981</v>
      </c>
      <c r="H3808" s="441">
        <v>3</v>
      </c>
      <c r="I3808" s="445" t="s">
        <v>49985</v>
      </c>
      <c r="J3808" s="441">
        <f xml:space="preserve"> LEN('CSV07_小韻表'!$I3808)</f>
        <v>9</v>
      </c>
      <c r="K3808" s="446" t="str" cm="1">
        <f t="array" ref="K3808" xml:space="preserve"> INDEX('CSV06_切語上字表'!$E$2:$E$43, 'CSV07_小韻表'!$B3808)</f>
        <v>書</v>
      </c>
      <c r="L3808" s="446" t="str" cm="1">
        <f t="array" ref="L3808" xml:space="preserve"> INDEX('CSV06_切語上字表'!$H$2:$H$43, 'CSV07_小韻表'!$B3808)</f>
        <v>s</v>
      </c>
      <c r="M3808" s="447" t="str" cm="1">
        <f t="array" ref="M3808" xml:space="preserve"> INDEX('CSV06_切語上字表'!$D$2:$D$43, 'CSV07_小韻表'!$B3808)</f>
        <v>正齒近舌上</v>
      </c>
      <c r="N3808" s="446" t="str" cm="1">
        <f t="array" ref="N3808" xml:space="preserve"> INDEX('CSV06_切語上字表'!$F$2:$F$43, 'CSV07_小韻表'!$B3808)</f>
        <v>全清</v>
      </c>
      <c r="O3808" s="448" t="str" cm="1">
        <f t="array" ref="O3808" xml:space="preserve"> INDEX('CSV06_切語上字表'!$G$2:$G$43, 'CSV07_小韻表'!$B3808)</f>
        <v>送氣</v>
      </c>
      <c r="P3808" s="443" t="str" cm="1">
        <f t="array" ref="P3808" xml:space="preserve"> INDEX('CSV03_切語下字表'!$O$2:$O$357, 'CSV07_小韻表'!$C3808)</f>
        <v>鹽開4促聲</v>
      </c>
      <c r="Q3808" s="443" t="str" cm="1">
        <f t="array" ref="Q3808" xml:space="preserve"> INDEX('CSV03_切語下字表'!$R$2:$R$357, 'CSV07_小韻表'!$C3808)</f>
        <v>iap</v>
      </c>
      <c r="R3808" s="446" t="str" cm="1">
        <f t="array" ref="R3808" xml:space="preserve"> INDEX('CSV03_切語下字表'!$L$2:$L$357, 'CSV07_小韻表'!$C3808)</f>
        <v>入</v>
      </c>
      <c r="S3808" s="446">
        <f xml:space="preserve">  INDEX(調號, MATCH( (RIGHT('CSV07_小韻表'!$N3808) &amp; 'CSV07_小韻表'!$R3808), 聲調, 0))</f>
        <v>4</v>
      </c>
      <c r="T3808" s="441" t="s">
        <v>658</v>
      </c>
      <c r="U3808" s="441" t="s">
        <v>658</v>
      </c>
      <c r="V3808" s="449" t="s">
        <v>658</v>
      </c>
      <c r="W3808" s="441" t="s">
        <v>658</v>
      </c>
      <c r="X3808" s="3"/>
      <c r="AA3808" s="2"/>
      <c r="AB3808" s="3"/>
      <c r="AC3808" s="3"/>
      <c r="AD3808" s="3"/>
      <c r="AH3808" s="3"/>
      <c r="AI3808" s="3"/>
    </row>
    <row r="3809" spans="1:35" ht="31.5">
      <c r="A3809" s="450">
        <v>3808</v>
      </c>
      <c r="B3809" s="450" cm="1">
        <f t="array" ref="B3809" xml:space="preserve"> MATCH(TRUE, ISNUMBER( SEARCH( LEFT('CSV07_小韻表'!$D3809,1), 'CSV06_切語上字表'!$I$2:$I$43) ), 0)</f>
        <v>34</v>
      </c>
      <c r="C3809" s="450" cm="1">
        <f t="array" ref="C3809" xml:space="preserve"> MATCH(TRUE, ISNUMBER( SEARCH( RIGHT('CSV07_小韻表'!$D3809,1), 'CSV03_切語下字表'!$P$2:$P$357) ), 0)</f>
        <v>336</v>
      </c>
      <c r="D3809" s="451" t="s">
        <v>44456</v>
      </c>
      <c r="E3809" s="452" t="str">
        <f xml:space="preserve"> _xlfn.CONCAT('CSV07_小韻表'!$L3809,'CSV07_小韻表'!$Q3809,'CSV07_小韻表'!$S3809)</f>
        <v>siap8</v>
      </c>
      <c r="F3809" s="451" t="s">
        <v>44406</v>
      </c>
      <c r="G3809" s="453" t="s">
        <v>49981</v>
      </c>
      <c r="H3809" s="450">
        <v>4</v>
      </c>
      <c r="I3809" s="454" t="s">
        <v>49986</v>
      </c>
      <c r="J3809" s="450">
        <f xml:space="preserve"> LEN('CSV07_小韻表'!$I3809)</f>
        <v>5</v>
      </c>
      <c r="K3809" s="455" t="str" cm="1">
        <f t="array" ref="K3809" xml:space="preserve"> INDEX('CSV06_切語上字表'!$E$2:$E$43, 'CSV07_小韻表'!$B3809)</f>
        <v>禪</v>
      </c>
      <c r="L3809" s="455" t="str" cm="1">
        <f t="array" ref="L3809" xml:space="preserve"> INDEX('CSV06_切語上字表'!$H$2:$H$43, 'CSV07_小韻表'!$B3809)</f>
        <v>s</v>
      </c>
      <c r="M3809" s="456" t="str" cm="1">
        <f t="array" ref="M3809" xml:space="preserve"> INDEX('CSV06_切語上字表'!$D$2:$D$43, 'CSV07_小韻表'!$B3809)</f>
        <v>正齒近齒頭</v>
      </c>
      <c r="N3809" s="455" t="str" cm="1">
        <f t="array" ref="N3809" xml:space="preserve"> INDEX('CSV06_切語上字表'!$F$2:$F$43, 'CSV07_小韻表'!$B3809)</f>
        <v>全濁</v>
      </c>
      <c r="O3809" s="9" t="str" cm="1">
        <f t="array" ref="O3809" xml:space="preserve"> INDEX('CSV06_切語上字表'!$G$2:$G$43, 'CSV07_小韻表'!$B3809)</f>
        <v>送氣</v>
      </c>
      <c r="P3809" s="452" t="str" cm="1">
        <f t="array" ref="P3809" xml:space="preserve"> INDEX('CSV03_切語下字表'!$O$2:$O$357, 'CSV07_小韻表'!$C3809)</f>
        <v>鹽開4促聲</v>
      </c>
      <c r="Q3809" s="452" t="str" cm="1">
        <f t="array" ref="Q3809" xml:space="preserve"> INDEX('CSV03_切語下字表'!$R$2:$R$357, 'CSV07_小韻表'!$C3809)</f>
        <v>iap</v>
      </c>
      <c r="R3809" s="455" t="str" cm="1">
        <f t="array" ref="R3809" xml:space="preserve"> INDEX('CSV03_切語下字表'!$L$2:$L$357, 'CSV07_小韻表'!$C3809)</f>
        <v>入</v>
      </c>
      <c r="S3809" s="455">
        <f xml:space="preserve">  INDEX(調號, MATCH( (RIGHT('CSV07_小韻表'!$N3809) &amp; 'CSV07_小韻表'!$R3809), 聲調, 0))</f>
        <v>8</v>
      </c>
      <c r="T3809" s="450" t="s">
        <v>658</v>
      </c>
      <c r="U3809" s="450" t="s">
        <v>658</v>
      </c>
      <c r="V3809" s="457" t="s">
        <v>658</v>
      </c>
      <c r="W3809" s="450" t="s">
        <v>658</v>
      </c>
      <c r="X3809" s="3"/>
      <c r="AA3809" s="2"/>
      <c r="AB3809" s="3"/>
      <c r="AC3809" s="3"/>
      <c r="AD3809" s="3"/>
      <c r="AH3809" s="3"/>
      <c r="AI3809" s="3"/>
    </row>
    <row r="3810" spans="1:35" ht="94.5">
      <c r="A3810" s="441">
        <v>3809</v>
      </c>
      <c r="B3810" s="441" cm="1">
        <f t="array" ref="B3810" xml:space="preserve"> MATCH(TRUE, ISNUMBER( SEARCH( LEFT('CSV07_小韻表'!$D3810,1), 'CSV06_切語上字表'!$I$2:$I$43) ), 0)</f>
        <v>41</v>
      </c>
      <c r="C3810" s="441" cm="1">
        <f t="array" ref="C3810" xml:space="preserve"> MATCH(TRUE, ISNUMBER( SEARCH( RIGHT('CSV07_小韻表'!$D3810,1), 'CSV03_切語下字表'!$P$2:$P$357) ), 0)</f>
        <v>336</v>
      </c>
      <c r="D3810" s="442" t="s">
        <v>44463</v>
      </c>
      <c r="E3810" s="443" t="str">
        <f xml:space="preserve"> _xlfn.CONCAT('CSV07_小韻表'!$L3810,'CSV07_小韻表'!$Q3810,'CSV07_小韻表'!$S3810)</f>
        <v>liap8</v>
      </c>
      <c r="F3810" s="442" t="s">
        <v>44462</v>
      </c>
      <c r="G3810" s="444" t="s">
        <v>49981</v>
      </c>
      <c r="H3810" s="441">
        <v>5</v>
      </c>
      <c r="I3810" s="445" t="s">
        <v>49987</v>
      </c>
      <c r="J3810" s="441">
        <f xml:space="preserve"> LEN('CSV07_小韻表'!$I3810)</f>
        <v>26</v>
      </c>
      <c r="K3810" s="446" t="str" cm="1">
        <f t="array" ref="K3810" xml:space="preserve"> INDEX('CSV06_切語上字表'!$E$2:$E$43, 'CSV07_小韻表'!$B3810)</f>
        <v>來</v>
      </c>
      <c r="L3810" s="446" t="str" cm="1">
        <f t="array" ref="L3810" xml:space="preserve"> INDEX('CSV06_切語上字表'!$H$2:$H$43, 'CSV07_小韻表'!$B3810)</f>
        <v>l</v>
      </c>
      <c r="M3810" s="447" t="str" cm="1">
        <f t="array" ref="M3810" xml:space="preserve"> INDEX('CSV06_切語上字表'!$D$2:$D$43, 'CSV07_小韻表'!$B3810)</f>
        <v>半舌</v>
      </c>
      <c r="N3810" s="446" t="str" cm="1">
        <f t="array" ref="N3810" xml:space="preserve"> INDEX('CSV06_切語上字表'!$F$2:$F$43, 'CSV07_小韻表'!$B3810)</f>
        <v>次濁</v>
      </c>
      <c r="O3810" s="448" t="str" cm="1">
        <f t="array" ref="O3810" xml:space="preserve"> INDEX('CSV06_切語上字表'!$G$2:$G$43, 'CSV07_小韻表'!$B3810)</f>
        <v>收聲</v>
      </c>
      <c r="P3810" s="443" t="str" cm="1">
        <f t="array" ref="P3810" xml:space="preserve"> INDEX('CSV03_切語下字表'!$O$2:$O$357, 'CSV07_小韻表'!$C3810)</f>
        <v>鹽開4促聲</v>
      </c>
      <c r="Q3810" s="443" t="str" cm="1">
        <f t="array" ref="Q3810" xml:space="preserve"> INDEX('CSV03_切語下字表'!$R$2:$R$357, 'CSV07_小韻表'!$C3810)</f>
        <v>iap</v>
      </c>
      <c r="R3810" s="446" t="str" cm="1">
        <f t="array" ref="R3810" xml:space="preserve"> INDEX('CSV03_切語下字表'!$L$2:$L$357, 'CSV07_小韻表'!$C3810)</f>
        <v>入</v>
      </c>
      <c r="S3810" s="446">
        <f xml:space="preserve">  INDEX(調號, MATCH( (RIGHT('CSV07_小韻表'!$N3810) &amp; 'CSV07_小韻表'!$R3810), 聲調, 0))</f>
        <v>8</v>
      </c>
      <c r="T3810" s="441" t="s">
        <v>658</v>
      </c>
      <c r="U3810" s="441" t="s">
        <v>658</v>
      </c>
      <c r="V3810" s="449" t="s">
        <v>49988</v>
      </c>
      <c r="W3810" s="441" t="s">
        <v>658</v>
      </c>
      <c r="X3810" s="3"/>
      <c r="AA3810" s="2"/>
      <c r="AB3810" s="3"/>
      <c r="AC3810" s="3"/>
      <c r="AD3810" s="3"/>
      <c r="AH3810" s="3"/>
      <c r="AI3810" s="3"/>
    </row>
    <row r="3811" spans="1:35" ht="31.5">
      <c r="A3811" s="450">
        <v>3810</v>
      </c>
      <c r="B3811" s="450" cm="1">
        <f t="array" ref="B3811" xml:space="preserve"> MATCH(TRUE, ISNUMBER( SEARCH( LEFT('CSV07_小韻表'!$D3811,1), 'CSV06_切語上字表'!$I$2:$I$43) ), 0)</f>
        <v>23</v>
      </c>
      <c r="C3811" s="450" cm="1">
        <f t="array" ref="C3811" xml:space="preserve"> MATCH(TRUE, ISNUMBER( SEARCH( RIGHT('CSV07_小韻表'!$D3811,1), 'CSV03_切語下字表'!$P$2:$P$357) ), 0)</f>
        <v>336</v>
      </c>
      <c r="D3811" s="451" t="s">
        <v>44498</v>
      </c>
      <c r="E3811" s="452" t="str">
        <f xml:space="preserve"> _xlfn.CONCAT('CSV07_小韻表'!$L3811,'CSV07_小韻表'!$Q3811,'CSV07_小韻表'!$S3811)</f>
        <v>ciap8</v>
      </c>
      <c r="F3811" s="451" t="s">
        <v>44497</v>
      </c>
      <c r="G3811" s="453" t="s">
        <v>49981</v>
      </c>
      <c r="H3811" s="450">
        <v>6</v>
      </c>
      <c r="I3811" s="454" t="s">
        <v>49989</v>
      </c>
      <c r="J3811" s="450">
        <f xml:space="preserve"> LEN('CSV07_小韻表'!$I3811)</f>
        <v>8</v>
      </c>
      <c r="K3811" s="455" t="str" cm="1">
        <f t="array" ref="K3811" xml:space="preserve"> INDEX('CSV06_切語上字表'!$E$2:$E$43, 'CSV07_小韻表'!$B3811)</f>
        <v>從</v>
      </c>
      <c r="L3811" s="455" t="str" cm="1">
        <f t="array" ref="L3811" xml:space="preserve"> INDEX('CSV06_切語上字表'!$H$2:$H$43, 'CSV07_小韻表'!$B3811)</f>
        <v>c</v>
      </c>
      <c r="M3811" s="456" t="str" cm="1">
        <f t="array" ref="M3811" xml:space="preserve"> INDEX('CSV06_切語上字表'!$D$2:$D$43, 'CSV07_小韻表'!$B3811)</f>
        <v>齒頭音</v>
      </c>
      <c r="N3811" s="455" t="str" cm="1">
        <f t="array" ref="N3811" xml:space="preserve"> INDEX('CSV06_切語上字表'!$F$2:$F$43, 'CSV07_小韻表'!$B3811)</f>
        <v>全濁</v>
      </c>
      <c r="O3811" s="9" cm="1">
        <f t="array" ref="O3811" xml:space="preserve"> INDEX('CSV06_切語上字表'!$G$2:$G$43, 'CSV07_小韻表'!$B3811)</f>
        <v>0</v>
      </c>
      <c r="P3811" s="452" t="str" cm="1">
        <f t="array" ref="P3811" xml:space="preserve"> INDEX('CSV03_切語下字表'!$O$2:$O$357, 'CSV07_小韻表'!$C3811)</f>
        <v>鹽開4促聲</v>
      </c>
      <c r="Q3811" s="452" t="str" cm="1">
        <f t="array" ref="Q3811" xml:space="preserve"> INDEX('CSV03_切語下字表'!$R$2:$R$357, 'CSV07_小韻表'!$C3811)</f>
        <v>iap</v>
      </c>
      <c r="R3811" s="455" t="str" cm="1">
        <f t="array" ref="R3811" xml:space="preserve"> INDEX('CSV03_切語下字表'!$L$2:$L$357, 'CSV07_小韻表'!$C3811)</f>
        <v>入</v>
      </c>
      <c r="S3811" s="455">
        <f xml:space="preserve">  INDEX(調號, MATCH( (RIGHT('CSV07_小韻表'!$N3811) &amp; 'CSV07_小韻表'!$R3811), 聲調, 0))</f>
        <v>8</v>
      </c>
      <c r="T3811" s="450" t="s">
        <v>658</v>
      </c>
      <c r="U3811" s="450" t="s">
        <v>658</v>
      </c>
      <c r="V3811" s="457" t="s">
        <v>658</v>
      </c>
      <c r="W3811" s="450" t="s">
        <v>658</v>
      </c>
      <c r="X3811" s="3"/>
      <c r="AA3811" s="2"/>
      <c r="AB3811" s="3"/>
      <c r="AC3811" s="3"/>
      <c r="AD3811" s="3"/>
      <c r="AH3811" s="3"/>
      <c r="AI3811" s="3"/>
    </row>
    <row r="3812" spans="1:35" ht="31.5">
      <c r="A3812" s="441">
        <v>3811</v>
      </c>
      <c r="B3812" s="441" cm="1">
        <f t="array" ref="B3812" xml:space="preserve"> MATCH(TRUE, ISNUMBER( SEARCH( LEFT('CSV07_小韻表'!$D3812,1), 'CSV06_切語上字表'!$I$2:$I$43) ), 0)</f>
        <v>15</v>
      </c>
      <c r="C3812" s="441" cm="1">
        <f t="array" ref="C3812" xml:space="preserve"> MATCH(TRUE, ISNUMBER( SEARCH( RIGHT('CSV07_小韻表'!$D3812,1), 'CSV03_切語下字表'!$P$2:$P$357) ), 0)</f>
        <v>336</v>
      </c>
      <c r="D3812" s="442" t="s">
        <v>44512</v>
      </c>
      <c r="E3812" s="443" t="str">
        <f xml:space="preserve"> _xlfn.CONCAT('CSV07_小韻表'!$L3812,'CSV07_小韻表'!$Q3812,'CSV07_小韻表'!$S3812)</f>
        <v>tiap8</v>
      </c>
      <c r="F3812" s="442" t="s">
        <v>44511</v>
      </c>
      <c r="G3812" s="444" t="s">
        <v>49981</v>
      </c>
      <c r="H3812" s="441">
        <v>7</v>
      </c>
      <c r="I3812" s="445" t="s">
        <v>49990</v>
      </c>
      <c r="J3812" s="441">
        <f xml:space="preserve"> LEN('CSV07_小韻表'!$I3812)</f>
        <v>3</v>
      </c>
      <c r="K3812" s="446" t="str" cm="1">
        <f t="array" ref="K3812" xml:space="preserve"> INDEX('CSV06_切語上字表'!$E$2:$E$43, 'CSV07_小韻表'!$B3812)</f>
        <v>澄</v>
      </c>
      <c r="L3812" s="446" t="str" cm="1">
        <f t="array" ref="L3812" xml:space="preserve"> INDEX('CSV06_切語上字表'!$H$2:$H$43, 'CSV07_小韻表'!$B3812)</f>
        <v>t</v>
      </c>
      <c r="M3812" s="447" t="str" cm="1">
        <f t="array" ref="M3812" xml:space="preserve"> INDEX('CSV06_切語上字表'!$D$2:$D$43, 'CSV07_小韻表'!$B3812)</f>
        <v>舌上音</v>
      </c>
      <c r="N3812" s="446" t="str" cm="1">
        <f t="array" ref="N3812" xml:space="preserve"> INDEX('CSV06_切語上字表'!$F$2:$F$43, 'CSV07_小韻表'!$B3812)</f>
        <v>全濁</v>
      </c>
      <c r="O3812" s="448" cm="1">
        <f t="array" ref="O3812" xml:space="preserve"> INDEX('CSV06_切語上字表'!$G$2:$G$43, 'CSV07_小韻表'!$B3812)</f>
        <v>0</v>
      </c>
      <c r="P3812" s="443" t="str" cm="1">
        <f t="array" ref="P3812" xml:space="preserve"> INDEX('CSV03_切語下字表'!$O$2:$O$357, 'CSV07_小韻表'!$C3812)</f>
        <v>鹽開4促聲</v>
      </c>
      <c r="Q3812" s="443" t="str" cm="1">
        <f t="array" ref="Q3812" xml:space="preserve"> INDEX('CSV03_切語下字表'!$R$2:$R$357, 'CSV07_小韻表'!$C3812)</f>
        <v>iap</v>
      </c>
      <c r="R3812" s="446" t="str" cm="1">
        <f t="array" ref="R3812" xml:space="preserve"> INDEX('CSV03_切語下字表'!$L$2:$L$357, 'CSV07_小韻表'!$C3812)</f>
        <v>入</v>
      </c>
      <c r="S3812" s="446">
        <f xml:space="preserve">  INDEX(調號, MATCH( (RIGHT('CSV07_小韻表'!$N3812) &amp; 'CSV07_小韻表'!$R3812), 聲調, 0))</f>
        <v>8</v>
      </c>
      <c r="T3812" s="441" t="s">
        <v>658</v>
      </c>
      <c r="U3812" s="441" t="s">
        <v>658</v>
      </c>
      <c r="V3812" s="449" t="s">
        <v>658</v>
      </c>
      <c r="W3812" s="441" t="s">
        <v>658</v>
      </c>
      <c r="X3812" s="3"/>
      <c r="AA3812" s="2"/>
      <c r="AB3812" s="3"/>
      <c r="AC3812" s="3"/>
      <c r="AD3812" s="3"/>
      <c r="AH3812" s="3"/>
      <c r="AI3812" s="3"/>
    </row>
    <row r="3813" spans="1:35" ht="31.5">
      <c r="A3813" s="450">
        <v>3812</v>
      </c>
      <c r="B3813" s="450" cm="1">
        <f t="array" ref="B3813" xml:space="preserve"> MATCH(TRUE, ISNUMBER( SEARCH( LEFT('CSV07_小韻表'!$D3813,1), 'CSV06_切語上字表'!$I$2:$I$43) ), 0)</f>
        <v>36</v>
      </c>
      <c r="C3813" s="450" cm="1">
        <f t="array" ref="C3813" xml:space="preserve"> MATCH(TRUE, ISNUMBER( SEARCH( RIGHT('CSV07_小韻表'!$D3813,1), 'CSV03_切語下字表'!$P$2:$P$357) ), 0)</f>
        <v>336</v>
      </c>
      <c r="D3813" s="451" t="s">
        <v>44517</v>
      </c>
      <c r="E3813" s="452" t="str">
        <f xml:space="preserve"> _xlfn.CONCAT('CSV07_小韻表'!$L3813,'CSV07_小韻表'!$Q3813,'CSV07_小韻表'!$S3813)</f>
        <v>Øiap4</v>
      </c>
      <c r="F3813" s="451" t="s">
        <v>49991</v>
      </c>
      <c r="G3813" s="453" t="s">
        <v>49981</v>
      </c>
      <c r="H3813" s="450">
        <v>8</v>
      </c>
      <c r="I3813" s="454" t="s">
        <v>49992</v>
      </c>
      <c r="J3813" s="450">
        <f xml:space="preserve"> LEN('CSV07_小韻表'!$I3813)</f>
        <v>6</v>
      </c>
      <c r="K3813" s="455" t="str" cm="1">
        <f t="array" ref="K3813" xml:space="preserve"> INDEX('CSV06_切語上字表'!$E$2:$E$43, 'CSV07_小韻表'!$B3813)</f>
        <v>影</v>
      </c>
      <c r="L3813" s="455" t="str" cm="1">
        <f t="array" ref="L3813" xml:space="preserve"> INDEX('CSV06_切語上字表'!$H$2:$H$43, 'CSV07_小韻表'!$B3813)</f>
        <v>Ø</v>
      </c>
      <c r="M3813" s="456" t="str" cm="1">
        <f t="array" ref="M3813" xml:space="preserve"> INDEX('CSV06_切語上字表'!$D$2:$D$43, 'CSV07_小韻表'!$B3813)</f>
        <v>喉音</v>
      </c>
      <c r="N3813" s="455" t="str" cm="1">
        <f t="array" ref="N3813" xml:space="preserve"> INDEX('CSV06_切語上字表'!$F$2:$F$43, 'CSV07_小韻表'!$B3813)</f>
        <v>全清</v>
      </c>
      <c r="O3813" s="9" t="str" cm="1">
        <f t="array" ref="O3813" xml:space="preserve"> INDEX('CSV06_切語上字表'!$G$2:$G$43, 'CSV07_小韻表'!$B3813)</f>
        <v>發聲</v>
      </c>
      <c r="P3813" s="452" t="str" cm="1">
        <f t="array" ref="P3813" xml:space="preserve"> INDEX('CSV03_切語下字表'!$O$2:$O$357, 'CSV07_小韻表'!$C3813)</f>
        <v>鹽開4促聲</v>
      </c>
      <c r="Q3813" s="452" t="str" cm="1">
        <f t="array" ref="Q3813" xml:space="preserve"> INDEX('CSV03_切語下字表'!$R$2:$R$357, 'CSV07_小韻表'!$C3813)</f>
        <v>iap</v>
      </c>
      <c r="R3813" s="455" t="str" cm="1">
        <f t="array" ref="R3813" xml:space="preserve"> INDEX('CSV03_切語下字表'!$L$2:$L$357, 'CSV07_小韻表'!$C3813)</f>
        <v>入</v>
      </c>
      <c r="S3813" s="455">
        <f xml:space="preserve">  INDEX(調號, MATCH( (RIGHT('CSV07_小韻表'!$N3813) &amp; 'CSV07_小韻表'!$R3813), 聲調, 0))</f>
        <v>4</v>
      </c>
      <c r="T3813" s="450" t="s">
        <v>658</v>
      </c>
      <c r="U3813" s="450" t="s">
        <v>658</v>
      </c>
      <c r="V3813" s="457" t="s">
        <v>658</v>
      </c>
      <c r="W3813" s="450" t="s">
        <v>658</v>
      </c>
      <c r="X3813" s="3"/>
      <c r="AA3813" s="2"/>
      <c r="AB3813" s="3"/>
      <c r="AC3813" s="3"/>
      <c r="AD3813" s="3"/>
      <c r="AH3813" s="3"/>
      <c r="AI3813" s="3"/>
    </row>
    <row r="3814" spans="1:35" ht="63">
      <c r="A3814" s="441">
        <v>3813</v>
      </c>
      <c r="B3814" s="441" cm="1">
        <f t="array" ref="B3814" xml:space="preserve"> MATCH(TRUE, ISNUMBER( SEARCH( LEFT('CSV07_小韻表'!$D3814,1), 'CSV06_切語上字表'!$I$2:$I$43) ), 0)</f>
        <v>16</v>
      </c>
      <c r="C3814" s="441" cm="1">
        <f t="array" ref="C3814" xml:space="preserve"> MATCH(TRUE, ISNUMBER( SEARCH( RIGHT('CSV07_小韻表'!$D3814,1), 'CSV03_切語下字表'!$P$2:$P$357) ), 0)</f>
        <v>336</v>
      </c>
      <c r="D3814" s="442" t="s">
        <v>44525</v>
      </c>
      <c r="E3814" s="443" t="str">
        <f xml:space="preserve"> _xlfn.CONCAT('CSV07_小韻表'!$L3814,'CSV07_小韻表'!$Q3814,'CSV07_小韻表'!$S3814)</f>
        <v>liap8</v>
      </c>
      <c r="F3814" s="442" t="s">
        <v>44524</v>
      </c>
      <c r="G3814" s="444" t="s">
        <v>49981</v>
      </c>
      <c r="H3814" s="441">
        <v>9</v>
      </c>
      <c r="I3814" s="445" t="s">
        <v>49993</v>
      </c>
      <c r="J3814" s="441">
        <f xml:space="preserve"> LEN('CSV07_小韻表'!$I3814)</f>
        <v>20</v>
      </c>
      <c r="K3814" s="446" t="str" cm="1">
        <f t="array" ref="K3814" xml:space="preserve"> INDEX('CSV06_切語上字表'!$E$2:$E$43, 'CSV07_小韻表'!$B3814)</f>
        <v>娘</v>
      </c>
      <c r="L3814" s="446" t="str" cm="1">
        <f t="array" ref="L3814" xml:space="preserve"> INDEX('CSV06_切語上字表'!$H$2:$H$43, 'CSV07_小韻表'!$B3814)</f>
        <v>l</v>
      </c>
      <c r="M3814" s="447" t="str" cm="1">
        <f t="array" ref="M3814" xml:space="preserve"> INDEX('CSV06_切語上字表'!$D$2:$D$43, 'CSV07_小韻表'!$B3814)</f>
        <v>舌上音</v>
      </c>
      <c r="N3814" s="446" t="str" cm="1">
        <f t="array" ref="N3814" xml:space="preserve"> INDEX('CSV06_切語上字表'!$F$2:$F$43, 'CSV07_小韻表'!$B3814)</f>
        <v>次濁</v>
      </c>
      <c r="O3814" s="448" t="str" cm="1">
        <f t="array" ref="O3814" xml:space="preserve"> INDEX('CSV06_切語上字表'!$G$2:$G$43, 'CSV07_小韻表'!$B3814)</f>
        <v>收聲</v>
      </c>
      <c r="P3814" s="443" t="str" cm="1">
        <f t="array" ref="P3814" xml:space="preserve"> INDEX('CSV03_切語下字表'!$O$2:$O$357, 'CSV07_小韻表'!$C3814)</f>
        <v>鹽開4促聲</v>
      </c>
      <c r="Q3814" s="443" t="str" cm="1">
        <f t="array" ref="Q3814" xml:space="preserve"> INDEX('CSV03_切語下字表'!$R$2:$R$357, 'CSV07_小韻表'!$C3814)</f>
        <v>iap</v>
      </c>
      <c r="R3814" s="446" t="str" cm="1">
        <f t="array" ref="R3814" xml:space="preserve"> INDEX('CSV03_切語下字表'!$L$2:$L$357, 'CSV07_小韻表'!$C3814)</f>
        <v>入</v>
      </c>
      <c r="S3814" s="446">
        <f xml:space="preserve">  INDEX(調號, MATCH( (RIGHT('CSV07_小韻表'!$N3814) &amp; 'CSV07_小韻表'!$R3814), 聲調, 0))</f>
        <v>8</v>
      </c>
      <c r="T3814" s="441" t="s">
        <v>49994</v>
      </c>
      <c r="U3814" s="441" t="s">
        <v>658</v>
      </c>
      <c r="V3814" s="449" t="s">
        <v>658</v>
      </c>
      <c r="W3814" s="441" t="s">
        <v>49995</v>
      </c>
      <c r="X3814" s="3"/>
      <c r="AA3814" s="2"/>
      <c r="AB3814" s="3"/>
      <c r="AC3814" s="3"/>
      <c r="AD3814" s="3"/>
      <c r="AH3814" s="3"/>
      <c r="AI3814" s="3"/>
    </row>
    <row r="3815" spans="1:35" ht="63">
      <c r="A3815" s="450">
        <v>3814</v>
      </c>
      <c r="B3815" s="450" cm="1">
        <f t="array" ref="B3815" xml:space="preserve"> MATCH(TRUE, ISNUMBER( SEARCH( LEFT('CSV07_小韻表'!$D3815,1), 'CSV06_切語上字表'!$I$2:$I$43) ), 0)</f>
        <v>29</v>
      </c>
      <c r="C3815" s="450" cm="1">
        <f t="array" ref="C3815" xml:space="preserve"> MATCH(TRUE, ISNUMBER( SEARCH( RIGHT('CSV07_小韻表'!$D3815,1), 'CSV03_切語下字表'!$P$2:$P$357) ), 0)</f>
        <v>336</v>
      </c>
      <c r="D3815" s="451" t="s">
        <v>44552</v>
      </c>
      <c r="E3815" s="452" t="str">
        <f xml:space="preserve"> _xlfn.CONCAT('CSV07_小韻表'!$L3815,'CSV07_小韻表'!$Q3815,'CSV07_小韻表'!$S3815)</f>
        <v>chiap4</v>
      </c>
      <c r="F3815" s="451" t="s">
        <v>44551</v>
      </c>
      <c r="G3815" s="453" t="s">
        <v>49981</v>
      </c>
      <c r="H3815" s="450">
        <v>10</v>
      </c>
      <c r="I3815" s="454" t="s">
        <v>49996</v>
      </c>
      <c r="J3815" s="450">
        <f xml:space="preserve"> LEN('CSV07_小韻表'!$I3815)</f>
        <v>11</v>
      </c>
      <c r="K3815" s="455" t="str" cm="1">
        <f t="array" ref="K3815" xml:space="preserve"> INDEX('CSV06_切語上字表'!$E$2:$E$43, 'CSV07_小韻表'!$B3815)</f>
        <v>昌</v>
      </c>
      <c r="L3815" s="455" t="str" cm="1">
        <f t="array" ref="L3815" xml:space="preserve"> INDEX('CSV06_切語上字表'!$H$2:$H$43, 'CSV07_小韻表'!$B3815)</f>
        <v>ch</v>
      </c>
      <c r="M3815" s="456" t="str" cm="1">
        <f t="array" ref="M3815" xml:space="preserve"> INDEX('CSV06_切語上字表'!$D$2:$D$43, 'CSV07_小韻表'!$B3815)</f>
        <v>正齒近舌上</v>
      </c>
      <c r="N3815" s="455" t="str" cm="1">
        <f t="array" ref="N3815" xml:space="preserve"> INDEX('CSV06_切語上字表'!$F$2:$F$43, 'CSV07_小韻表'!$B3815)</f>
        <v>次清</v>
      </c>
      <c r="O3815" s="9" t="str" cm="1">
        <f t="array" ref="O3815" xml:space="preserve"> INDEX('CSV06_切語上字表'!$G$2:$G$43, 'CSV07_小韻表'!$B3815)</f>
        <v>送氣</v>
      </c>
      <c r="P3815" s="452" t="str" cm="1">
        <f t="array" ref="P3815" xml:space="preserve"> INDEX('CSV03_切語下字表'!$O$2:$O$357, 'CSV07_小韻表'!$C3815)</f>
        <v>鹽開4促聲</v>
      </c>
      <c r="Q3815" s="452" t="str" cm="1">
        <f t="array" ref="Q3815" xml:space="preserve"> INDEX('CSV03_切語下字表'!$R$2:$R$357, 'CSV07_小韻表'!$C3815)</f>
        <v>iap</v>
      </c>
      <c r="R3815" s="455" t="str" cm="1">
        <f t="array" ref="R3815" xml:space="preserve"> INDEX('CSV03_切語下字表'!$L$2:$L$357, 'CSV07_小韻表'!$C3815)</f>
        <v>入</v>
      </c>
      <c r="S3815" s="455">
        <f xml:space="preserve">  INDEX(調號, MATCH( (RIGHT('CSV07_小韻表'!$N3815) &amp; 'CSV07_小韻表'!$R3815), 聲調, 0))</f>
        <v>4</v>
      </c>
      <c r="T3815" s="450" t="s">
        <v>658</v>
      </c>
      <c r="U3815" s="450" t="s">
        <v>658</v>
      </c>
      <c r="V3815" s="457" t="s">
        <v>658</v>
      </c>
      <c r="W3815" s="450" t="s">
        <v>658</v>
      </c>
      <c r="X3815" s="3"/>
      <c r="AA3815" s="2"/>
      <c r="AB3815" s="3"/>
      <c r="AC3815" s="3"/>
      <c r="AD3815" s="3"/>
      <c r="AH3815" s="3"/>
      <c r="AI3815" s="3"/>
    </row>
    <row r="3816" spans="1:35" ht="31.5">
      <c r="A3816" s="441">
        <v>3815</v>
      </c>
      <c r="B3816" s="441" cm="1">
        <f t="array" ref="B3816" xml:space="preserve"> MATCH(TRUE, ISNUMBER( SEARCH( LEFT('CSV07_小韻表'!$D3816,1), 'CSV06_切語上字表'!$I$2:$I$43) ), 0)</f>
        <v>42</v>
      </c>
      <c r="C3816" s="441" cm="1">
        <f t="array" ref="C3816" xml:space="preserve"> MATCH(TRUE, ISNUMBER( SEARCH( RIGHT('CSV07_小韻表'!$D3816,1), 'CSV03_切語下字表'!$P$2:$P$357) ), 0)</f>
        <v>336</v>
      </c>
      <c r="D3816" s="442" t="s">
        <v>44567</v>
      </c>
      <c r="E3816" s="443" t="str">
        <f xml:space="preserve"> _xlfn.CONCAT('CSV07_小韻表'!$L3816,'CSV07_小韻表'!$Q3816,'CSV07_小韻表'!$S3816)</f>
        <v>jiap8</v>
      </c>
      <c r="F3816" s="442" t="s">
        <v>44566</v>
      </c>
      <c r="G3816" s="444" t="s">
        <v>49981</v>
      </c>
      <c r="H3816" s="441">
        <v>11</v>
      </c>
      <c r="I3816" s="445" t="s">
        <v>49997</v>
      </c>
      <c r="J3816" s="441">
        <f xml:space="preserve"> LEN('CSV07_小韻表'!$I3816)</f>
        <v>6</v>
      </c>
      <c r="K3816" s="446" t="str" cm="1">
        <f t="array" ref="K3816" xml:space="preserve"> INDEX('CSV06_切語上字表'!$E$2:$E$43, 'CSV07_小韻表'!$B3816)</f>
        <v>日</v>
      </c>
      <c r="L3816" s="446" t="str" cm="1">
        <f t="array" ref="L3816" xml:space="preserve"> INDEX('CSV06_切語上字表'!$H$2:$H$43, 'CSV07_小韻表'!$B3816)</f>
        <v>j</v>
      </c>
      <c r="M3816" s="447" t="str" cm="1">
        <f t="array" ref="M3816" xml:space="preserve"> INDEX('CSV06_切語上字表'!$D$2:$D$43, 'CSV07_小韻表'!$B3816)</f>
        <v>半齒</v>
      </c>
      <c r="N3816" s="446" t="str" cm="1">
        <f t="array" ref="N3816" xml:space="preserve"> INDEX('CSV06_切語上字表'!$F$2:$F$43, 'CSV07_小韻表'!$B3816)</f>
        <v>次濁</v>
      </c>
      <c r="O3816" s="448" t="str" cm="1">
        <f t="array" ref="O3816" xml:space="preserve"> INDEX('CSV06_切語上字表'!$G$2:$G$43, 'CSV07_小韻表'!$B3816)</f>
        <v>收聲</v>
      </c>
      <c r="P3816" s="443" t="str" cm="1">
        <f t="array" ref="P3816" xml:space="preserve"> INDEX('CSV03_切語下字表'!$O$2:$O$357, 'CSV07_小韻表'!$C3816)</f>
        <v>鹽開4促聲</v>
      </c>
      <c r="Q3816" s="443" t="str" cm="1">
        <f t="array" ref="Q3816" xml:space="preserve"> INDEX('CSV03_切語下字表'!$R$2:$R$357, 'CSV07_小韻表'!$C3816)</f>
        <v>iap</v>
      </c>
      <c r="R3816" s="446" t="str" cm="1">
        <f t="array" ref="R3816" xml:space="preserve"> INDEX('CSV03_切語下字表'!$L$2:$L$357, 'CSV07_小韻表'!$C3816)</f>
        <v>入</v>
      </c>
      <c r="S3816" s="446">
        <f xml:space="preserve">  INDEX(調號, MATCH( (RIGHT('CSV07_小韻表'!$N3816) &amp; 'CSV07_小韻表'!$R3816), 聲調, 0))</f>
        <v>8</v>
      </c>
      <c r="T3816" s="441" t="s">
        <v>658</v>
      </c>
      <c r="U3816" s="441" t="s">
        <v>658</v>
      </c>
      <c r="V3816" s="449" t="s">
        <v>658</v>
      </c>
      <c r="W3816" s="441" t="s">
        <v>658</v>
      </c>
      <c r="X3816" s="3"/>
      <c r="AA3816" s="2"/>
      <c r="AB3816" s="3"/>
      <c r="AC3816" s="3"/>
      <c r="AD3816" s="3"/>
      <c r="AH3816" s="3"/>
      <c r="AI3816" s="3"/>
    </row>
    <row r="3817" spans="1:35" ht="63">
      <c r="A3817" s="450">
        <v>3816</v>
      </c>
      <c r="B3817" s="450" cm="1">
        <f t="array" ref="B3817" xml:space="preserve"> MATCH(TRUE, ISNUMBER( SEARCH( LEFT('CSV07_小韻表'!$D3817,1), 'CSV06_切語上字表'!$I$2:$I$43) ), 0)</f>
        <v>27</v>
      </c>
      <c r="C3817" s="450" cm="1">
        <f t="array" ref="C3817" xml:space="preserve"> MATCH(TRUE, ISNUMBER( SEARCH( RIGHT('CSV07_小韻表'!$D3817,1), 'CSV03_切語下字表'!$P$2:$P$357) ), 0)</f>
        <v>336</v>
      </c>
      <c r="D3817" s="451" t="s">
        <v>44577</v>
      </c>
      <c r="E3817" s="452" t="str">
        <f xml:space="preserve"> _xlfn.CONCAT('CSV07_小韻表'!$L3817,'CSV07_小韻表'!$Q3817,'CSV07_小韻表'!$S3817)</f>
        <v>ciap4</v>
      </c>
      <c r="F3817" s="451" t="s">
        <v>44576</v>
      </c>
      <c r="G3817" s="453" t="s">
        <v>49981</v>
      </c>
      <c r="H3817" s="450">
        <v>12</v>
      </c>
      <c r="I3817" s="454" t="s">
        <v>49998</v>
      </c>
      <c r="J3817" s="450">
        <f xml:space="preserve"> LEN('CSV07_小韻表'!$I3817)</f>
        <v>13</v>
      </c>
      <c r="K3817" s="455" t="str" cm="1">
        <f t="array" ref="K3817" xml:space="preserve"> INDEX('CSV06_切語上字表'!$E$2:$E$43, 'CSV07_小韻表'!$B3817)</f>
        <v>章</v>
      </c>
      <c r="L3817" s="455" t="str" cm="1">
        <f t="array" ref="L3817" xml:space="preserve"> INDEX('CSV06_切語上字表'!$H$2:$H$43, 'CSV07_小韻表'!$B3817)</f>
        <v>c</v>
      </c>
      <c r="M3817" s="456" t="str" cm="1">
        <f t="array" ref="M3817" xml:space="preserve"> INDEX('CSV06_切語上字表'!$D$2:$D$43, 'CSV07_小韻表'!$B3817)</f>
        <v>正齒近舌上</v>
      </c>
      <c r="N3817" s="455" t="str" cm="1">
        <f t="array" ref="N3817" xml:space="preserve"> INDEX('CSV06_切語上字表'!$F$2:$F$43, 'CSV07_小韻表'!$B3817)</f>
        <v>全清</v>
      </c>
      <c r="O3817" s="9" t="str" cm="1">
        <f t="array" ref="O3817" xml:space="preserve"> INDEX('CSV06_切語上字表'!$G$2:$G$43, 'CSV07_小韻表'!$B3817)</f>
        <v>發聲</v>
      </c>
      <c r="P3817" s="452" t="str" cm="1">
        <f t="array" ref="P3817" xml:space="preserve"> INDEX('CSV03_切語下字表'!$O$2:$O$357, 'CSV07_小韻表'!$C3817)</f>
        <v>鹽開4促聲</v>
      </c>
      <c r="Q3817" s="452" t="str" cm="1">
        <f t="array" ref="Q3817" xml:space="preserve"> INDEX('CSV03_切語下字表'!$R$2:$R$357, 'CSV07_小韻表'!$C3817)</f>
        <v>iap</v>
      </c>
      <c r="R3817" s="455" t="str" cm="1">
        <f t="array" ref="R3817" xml:space="preserve"> INDEX('CSV03_切語下字表'!$L$2:$L$357, 'CSV07_小韻表'!$C3817)</f>
        <v>入</v>
      </c>
      <c r="S3817" s="455">
        <f xml:space="preserve">  INDEX(調號, MATCH( (RIGHT('CSV07_小韻表'!$N3817) &amp; 'CSV07_小韻表'!$R3817), 聲調, 0))</f>
        <v>4</v>
      </c>
      <c r="T3817" s="450" t="s">
        <v>658</v>
      </c>
      <c r="U3817" s="450" t="s">
        <v>658</v>
      </c>
      <c r="V3817" s="457" t="s">
        <v>658</v>
      </c>
      <c r="W3817" s="450" t="s">
        <v>658</v>
      </c>
      <c r="X3817" s="3"/>
      <c r="AA3817" s="2"/>
      <c r="AB3817" s="3"/>
      <c r="AC3817" s="3"/>
      <c r="AD3817" s="3"/>
      <c r="AH3817" s="3"/>
      <c r="AI3817" s="3"/>
    </row>
    <row r="3818" spans="1:35" ht="63">
      <c r="A3818" s="441">
        <v>3817</v>
      </c>
      <c r="B3818" s="441" cm="1">
        <f t="array" ref="B3818" xml:space="preserve"> MATCH(TRUE, ISNUMBER( SEARCH( LEFT('CSV07_小韻表'!$D3818,1), 'CSV06_切語上字表'!$I$2:$I$43) ), 0)</f>
        <v>22</v>
      </c>
      <c r="C3818" s="441" cm="1">
        <f t="array" ref="C3818" xml:space="preserve"> MATCH(TRUE, ISNUMBER( SEARCH( RIGHT('CSV07_小韻表'!$D3818,1), 'CSV03_切語下字表'!$P$2:$P$357) ), 0)</f>
        <v>336</v>
      </c>
      <c r="D3818" s="442" t="s">
        <v>44595</v>
      </c>
      <c r="E3818" s="443" t="str">
        <f xml:space="preserve"> _xlfn.CONCAT('CSV07_小韻表'!$L3818,'CSV07_小韻表'!$Q3818,'CSV07_小韻表'!$S3818)</f>
        <v>chiap4</v>
      </c>
      <c r="F3818" s="442" t="s">
        <v>44594</v>
      </c>
      <c r="G3818" s="444" t="s">
        <v>49981</v>
      </c>
      <c r="H3818" s="441">
        <v>13</v>
      </c>
      <c r="I3818" s="445" t="s">
        <v>49999</v>
      </c>
      <c r="J3818" s="441">
        <f xml:space="preserve"> LEN('CSV07_小韻表'!$I3818)</f>
        <v>12</v>
      </c>
      <c r="K3818" s="446" t="str" cm="1">
        <f t="array" ref="K3818" xml:space="preserve"> INDEX('CSV06_切語上字表'!$E$2:$E$43, 'CSV07_小韻表'!$B3818)</f>
        <v>清</v>
      </c>
      <c r="L3818" s="446" t="str" cm="1">
        <f t="array" ref="L3818" xml:space="preserve"> INDEX('CSV06_切語上字表'!$H$2:$H$43, 'CSV07_小韻表'!$B3818)</f>
        <v>ch</v>
      </c>
      <c r="M3818" s="447" t="str" cm="1">
        <f t="array" ref="M3818" xml:space="preserve"> INDEX('CSV06_切語上字表'!$D$2:$D$43, 'CSV07_小韻表'!$B3818)</f>
        <v>齒頭音</v>
      </c>
      <c r="N3818" s="446" t="str" cm="1">
        <f t="array" ref="N3818" xml:space="preserve"> INDEX('CSV06_切語上字表'!$F$2:$F$43, 'CSV07_小韻表'!$B3818)</f>
        <v>次清</v>
      </c>
      <c r="O3818" s="448" t="str" cm="1">
        <f t="array" ref="O3818" xml:space="preserve"> INDEX('CSV06_切語上字表'!$G$2:$G$43, 'CSV07_小韻表'!$B3818)</f>
        <v>送氣</v>
      </c>
      <c r="P3818" s="443" t="str" cm="1">
        <f t="array" ref="P3818" xml:space="preserve"> INDEX('CSV03_切語下字表'!$O$2:$O$357, 'CSV07_小韻表'!$C3818)</f>
        <v>鹽開4促聲</v>
      </c>
      <c r="Q3818" s="443" t="str" cm="1">
        <f t="array" ref="Q3818" xml:space="preserve"> INDEX('CSV03_切語下字表'!$R$2:$R$357, 'CSV07_小韻表'!$C3818)</f>
        <v>iap</v>
      </c>
      <c r="R3818" s="446" t="str" cm="1">
        <f t="array" ref="R3818" xml:space="preserve"> INDEX('CSV03_切語下字表'!$L$2:$L$357, 'CSV07_小韻表'!$C3818)</f>
        <v>入</v>
      </c>
      <c r="S3818" s="446">
        <f xml:space="preserve">  INDEX(調號, MATCH( (RIGHT('CSV07_小韻表'!$N3818) &amp; 'CSV07_小韻表'!$R3818), 聲調, 0))</f>
        <v>4</v>
      </c>
      <c r="T3818" s="441" t="s">
        <v>658</v>
      </c>
      <c r="U3818" s="441" t="s">
        <v>658</v>
      </c>
      <c r="V3818" s="449" t="s">
        <v>658</v>
      </c>
      <c r="W3818" s="441" t="s">
        <v>658</v>
      </c>
      <c r="X3818" s="3"/>
      <c r="AA3818" s="2"/>
      <c r="AB3818" s="3"/>
      <c r="AC3818" s="3"/>
      <c r="AD3818" s="3"/>
      <c r="AH3818" s="3"/>
      <c r="AI3818" s="3"/>
    </row>
    <row r="3819" spans="1:35" ht="31.5">
      <c r="A3819" s="450">
        <v>3818</v>
      </c>
      <c r="B3819" s="450" cm="1">
        <f t="array" ref="B3819" xml:space="preserve"> MATCH(TRUE, ISNUMBER( SEARCH( LEFT('CSV07_小韻表'!$D3819,1), 'CSV06_切語上字表'!$I$2:$I$43) ), 0)</f>
        <v>14</v>
      </c>
      <c r="C3819" s="450" cm="1">
        <f t="array" ref="C3819" xml:space="preserve"> MATCH(TRUE, ISNUMBER( SEARCH( RIGHT('CSV07_小韻表'!$D3819,1), 'CSV03_切語下字表'!$P$2:$P$357) ), 0)</f>
        <v>336</v>
      </c>
      <c r="D3819" s="451" t="s">
        <v>44610</v>
      </c>
      <c r="E3819" s="452" t="str">
        <f xml:space="preserve"> _xlfn.CONCAT('CSV07_小韻表'!$L3819,'CSV07_小韻表'!$Q3819,'CSV07_小韻表'!$S3819)</f>
        <v>thiap4</v>
      </c>
      <c r="F3819" s="451" t="s">
        <v>50000</v>
      </c>
      <c r="G3819" s="453" t="s">
        <v>49981</v>
      </c>
      <c r="H3819" s="450">
        <v>14</v>
      </c>
      <c r="I3819" s="454" t="s">
        <v>50001</v>
      </c>
      <c r="J3819" s="450">
        <f xml:space="preserve"> LEN('CSV07_小韻表'!$I3819)</f>
        <v>8</v>
      </c>
      <c r="K3819" s="455" t="str" cm="1">
        <f t="array" ref="K3819" xml:space="preserve"> INDEX('CSV06_切語上字表'!$E$2:$E$43, 'CSV07_小韻表'!$B3819)</f>
        <v>徹</v>
      </c>
      <c r="L3819" s="455" t="str" cm="1">
        <f t="array" ref="L3819" xml:space="preserve"> INDEX('CSV06_切語上字表'!$H$2:$H$43, 'CSV07_小韻表'!$B3819)</f>
        <v>th</v>
      </c>
      <c r="M3819" s="456" t="str" cm="1">
        <f t="array" ref="M3819" xml:space="preserve"> INDEX('CSV06_切語上字表'!$D$2:$D$43, 'CSV07_小韻表'!$B3819)</f>
        <v>舌上音</v>
      </c>
      <c r="N3819" s="455" t="str" cm="1">
        <f t="array" ref="N3819" xml:space="preserve"> INDEX('CSV06_切語上字表'!$F$2:$F$43, 'CSV07_小韻表'!$B3819)</f>
        <v>次清</v>
      </c>
      <c r="O3819" s="9" t="str" cm="1">
        <f t="array" ref="O3819" xml:space="preserve"> INDEX('CSV06_切語上字表'!$G$2:$G$43, 'CSV07_小韻表'!$B3819)</f>
        <v>送氣</v>
      </c>
      <c r="P3819" s="452" t="str" cm="1">
        <f t="array" ref="P3819" xml:space="preserve"> INDEX('CSV03_切語下字表'!$O$2:$O$357, 'CSV07_小韻表'!$C3819)</f>
        <v>鹽開4促聲</v>
      </c>
      <c r="Q3819" s="452" t="str" cm="1">
        <f t="array" ref="Q3819" xml:space="preserve"> INDEX('CSV03_切語下字表'!$R$2:$R$357, 'CSV07_小韻表'!$C3819)</f>
        <v>iap</v>
      </c>
      <c r="R3819" s="455" t="str" cm="1">
        <f t="array" ref="R3819" xml:space="preserve"> INDEX('CSV03_切語下字表'!$L$2:$L$357, 'CSV07_小韻表'!$C3819)</f>
        <v>入</v>
      </c>
      <c r="S3819" s="455">
        <f xml:space="preserve">  INDEX(調號, MATCH( (RIGHT('CSV07_小韻表'!$N3819) &amp; 'CSV07_小韻表'!$R3819), 聲調, 0))</f>
        <v>4</v>
      </c>
      <c r="T3819" s="450" t="s">
        <v>658</v>
      </c>
      <c r="U3819" s="450" t="s">
        <v>658</v>
      </c>
      <c r="V3819" s="457" t="s">
        <v>658</v>
      </c>
      <c r="W3819" s="450" t="s">
        <v>658</v>
      </c>
      <c r="X3819" s="3"/>
      <c r="AA3819" s="2"/>
      <c r="AB3819" s="3"/>
      <c r="AC3819" s="3"/>
      <c r="AD3819" s="3"/>
      <c r="AH3819" s="3"/>
      <c r="AI3819" s="3"/>
    </row>
    <row r="3820" spans="1:35" ht="31.5">
      <c r="A3820" s="441">
        <v>3819</v>
      </c>
      <c r="B3820" s="441" cm="1">
        <f t="array" ref="B3820" xml:space="preserve"> MATCH(TRUE, ISNUMBER( SEARCH( LEFT('CSV07_小韻表'!$D3820,1), 'CSV06_切語上字表'!$I$2:$I$43) ), 0)</f>
        <v>19</v>
      </c>
      <c r="C3820" s="441" cm="1">
        <f t="array" ref="C3820" xml:space="preserve"> MATCH(TRUE, ISNUMBER( SEARCH( RIGHT('CSV07_小韻表'!$D3820,1), 'CSV03_切語下字表'!$P$2:$P$357) ), 0)</f>
        <v>336</v>
      </c>
      <c r="D3820" s="442" t="s">
        <v>44620</v>
      </c>
      <c r="E3820" s="443" t="str">
        <f xml:space="preserve"> _xlfn.CONCAT('CSV07_小韻表'!$L3820,'CSV07_小韻表'!$Q3820,'CSV07_小韻表'!$S3820)</f>
        <v>kiap8</v>
      </c>
      <c r="F3820" s="442" t="s">
        <v>44619</v>
      </c>
      <c r="G3820" s="444" t="s">
        <v>49981</v>
      </c>
      <c r="H3820" s="441">
        <v>15</v>
      </c>
      <c r="I3820" s="445" t="s">
        <v>50002</v>
      </c>
      <c r="J3820" s="441">
        <f xml:space="preserve"> LEN('CSV07_小韻表'!$I3820)</f>
        <v>6</v>
      </c>
      <c r="K3820" s="446" t="str" cm="1">
        <f t="array" ref="K3820" xml:space="preserve"> INDEX('CSV06_切語上字表'!$E$2:$E$43, 'CSV07_小韻表'!$B3820)</f>
        <v>群</v>
      </c>
      <c r="L3820" s="446" t="str" cm="1">
        <f t="array" ref="L3820" xml:space="preserve"> INDEX('CSV06_切語上字表'!$H$2:$H$43, 'CSV07_小韻表'!$B3820)</f>
        <v>k</v>
      </c>
      <c r="M3820" s="447" t="str" cm="1">
        <f t="array" ref="M3820" xml:space="preserve"> INDEX('CSV06_切語上字表'!$D$2:$D$43, 'CSV07_小韻表'!$B3820)</f>
        <v>牙音</v>
      </c>
      <c r="N3820" s="446" t="str" cm="1">
        <f t="array" ref="N3820" xml:space="preserve"> INDEX('CSV06_切語上字表'!$F$2:$F$43, 'CSV07_小韻表'!$B3820)</f>
        <v>全濁</v>
      </c>
      <c r="O3820" s="448" cm="1">
        <f t="array" ref="O3820" xml:space="preserve"> INDEX('CSV06_切語上字表'!$G$2:$G$43, 'CSV07_小韻表'!$B3820)</f>
        <v>0</v>
      </c>
      <c r="P3820" s="443" t="str" cm="1">
        <f t="array" ref="P3820" xml:space="preserve"> INDEX('CSV03_切語下字表'!$O$2:$O$357, 'CSV07_小韻表'!$C3820)</f>
        <v>鹽開4促聲</v>
      </c>
      <c r="Q3820" s="443" t="str" cm="1">
        <f t="array" ref="Q3820" xml:space="preserve"> INDEX('CSV03_切語下字表'!$R$2:$R$357, 'CSV07_小韻表'!$C3820)</f>
        <v>iap</v>
      </c>
      <c r="R3820" s="446" t="str" cm="1">
        <f t="array" ref="R3820" xml:space="preserve"> INDEX('CSV03_切語下字表'!$L$2:$L$357, 'CSV07_小韻表'!$C3820)</f>
        <v>入</v>
      </c>
      <c r="S3820" s="446">
        <f xml:space="preserve">  INDEX(調號, MATCH( (RIGHT('CSV07_小韻表'!$N3820) &amp; 'CSV07_小韻表'!$R3820), 聲調, 0))</f>
        <v>8</v>
      </c>
      <c r="T3820" s="441" t="s">
        <v>658</v>
      </c>
      <c r="U3820" s="441" t="s">
        <v>658</v>
      </c>
      <c r="V3820" s="449" t="s">
        <v>658</v>
      </c>
      <c r="W3820" s="441" t="s">
        <v>658</v>
      </c>
      <c r="X3820" s="3"/>
      <c r="AA3820" s="2"/>
      <c r="AB3820" s="3"/>
      <c r="AC3820" s="3"/>
      <c r="AD3820" s="3"/>
      <c r="AH3820" s="3"/>
      <c r="AI3820" s="3"/>
    </row>
    <row r="3821" spans="1:35" ht="31.5">
      <c r="A3821" s="450">
        <v>3820</v>
      </c>
      <c r="B3821" s="450" cm="1">
        <f t="array" ref="B3821" xml:space="preserve"> MATCH(TRUE, ISNUMBER( SEARCH( LEFT('CSV07_小韻表'!$D3821,1), 'CSV06_切語上字表'!$I$2:$I$43) ), 0)</f>
        <v>13</v>
      </c>
      <c r="C3821" s="450" cm="1">
        <f t="array" ref="C3821" xml:space="preserve"> MATCH(TRUE, ISNUMBER( SEARCH( RIGHT('CSV07_小韻表'!$D3821,1), 'CSV03_切語下字表'!$P$2:$P$357) ), 0)</f>
        <v>336</v>
      </c>
      <c r="D3821" s="451" t="s">
        <v>44627</v>
      </c>
      <c r="E3821" s="452" t="str">
        <f xml:space="preserve"> _xlfn.CONCAT('CSV07_小韻表'!$L3821,'CSV07_小韻表'!$Q3821,'CSV07_小韻表'!$S3821)</f>
        <v>tiap4</v>
      </c>
      <c r="F3821" s="451" t="s">
        <v>44518</v>
      </c>
      <c r="G3821" s="453" t="s">
        <v>49981</v>
      </c>
      <c r="H3821" s="450">
        <v>16</v>
      </c>
      <c r="I3821" s="454" t="s">
        <v>50003</v>
      </c>
      <c r="J3821" s="450">
        <f xml:space="preserve"> LEN('CSV07_小韻表'!$I3821)</f>
        <v>10</v>
      </c>
      <c r="K3821" s="455" t="str" cm="1">
        <f t="array" ref="K3821" xml:space="preserve"> INDEX('CSV06_切語上字表'!$E$2:$E$43, 'CSV07_小韻表'!$B3821)</f>
        <v>知</v>
      </c>
      <c r="L3821" s="455" t="str" cm="1">
        <f t="array" ref="L3821" xml:space="preserve"> INDEX('CSV06_切語上字表'!$H$2:$H$43, 'CSV07_小韻表'!$B3821)</f>
        <v>t</v>
      </c>
      <c r="M3821" s="456" t="str" cm="1">
        <f t="array" ref="M3821" xml:space="preserve"> INDEX('CSV06_切語上字表'!$D$2:$D$43, 'CSV07_小韻表'!$B3821)</f>
        <v>舌上音</v>
      </c>
      <c r="N3821" s="455" t="str" cm="1">
        <f t="array" ref="N3821" xml:space="preserve"> INDEX('CSV06_切語上字表'!$F$2:$F$43, 'CSV07_小韻表'!$B3821)</f>
        <v>全清</v>
      </c>
      <c r="O3821" s="9" t="str" cm="1">
        <f t="array" ref="O3821" xml:space="preserve"> INDEX('CSV06_切語上字表'!$G$2:$G$43, 'CSV07_小韻表'!$B3821)</f>
        <v>發聲</v>
      </c>
      <c r="P3821" s="452" t="str" cm="1">
        <f t="array" ref="P3821" xml:space="preserve"> INDEX('CSV03_切語下字表'!$O$2:$O$357, 'CSV07_小韻表'!$C3821)</f>
        <v>鹽開4促聲</v>
      </c>
      <c r="Q3821" s="452" t="str" cm="1">
        <f t="array" ref="Q3821" xml:space="preserve"> INDEX('CSV03_切語下字表'!$R$2:$R$357, 'CSV07_小韻表'!$C3821)</f>
        <v>iap</v>
      </c>
      <c r="R3821" s="455" t="str" cm="1">
        <f t="array" ref="R3821" xml:space="preserve"> INDEX('CSV03_切語下字表'!$L$2:$L$357, 'CSV07_小韻表'!$C3821)</f>
        <v>入</v>
      </c>
      <c r="S3821" s="455">
        <f xml:space="preserve">  INDEX(調號, MATCH( (RIGHT('CSV07_小韻表'!$N3821) &amp; 'CSV07_小韻表'!$R3821), 聲調, 0))</f>
        <v>4</v>
      </c>
      <c r="T3821" s="450" t="s">
        <v>658</v>
      </c>
      <c r="U3821" s="450" t="s">
        <v>658</v>
      </c>
      <c r="V3821" s="457" t="s">
        <v>658</v>
      </c>
      <c r="W3821" s="450" t="s">
        <v>658</v>
      </c>
      <c r="X3821" s="3"/>
      <c r="AA3821" s="2"/>
      <c r="AB3821" s="3"/>
      <c r="AC3821" s="3"/>
      <c r="AD3821" s="3"/>
      <c r="AH3821" s="3"/>
      <c r="AI3821" s="3"/>
    </row>
    <row r="3822" spans="1:35" ht="31.5">
      <c r="A3822" s="441">
        <v>3821</v>
      </c>
      <c r="B3822" s="441" cm="1">
        <f t="array" ref="B3822" xml:space="preserve"> MATCH(TRUE, ISNUMBER( SEARCH( LEFT('CSV07_小韻表'!$D3822,1), 'CSV06_切語上字表'!$I$2:$I$43) ), 0)</f>
        <v>40</v>
      </c>
      <c r="C3822" s="441" cm="1">
        <f t="array" ref="C3822" xml:space="preserve"> MATCH(TRUE, ISNUMBER( SEARCH( RIGHT('CSV07_小韻表'!$D3822,1), 'CSV03_切語下字表'!$P$2:$P$357) ), 0)</f>
        <v>336</v>
      </c>
      <c r="D3822" s="442" t="s">
        <v>44640</v>
      </c>
      <c r="E3822" s="443" t="str">
        <f xml:space="preserve"> _xlfn.CONCAT('CSV07_小韻表'!$L3822,'CSV07_小韻表'!$Q3822,'CSV07_小韻表'!$S3822)</f>
        <v>Øiap8</v>
      </c>
      <c r="F3822" s="442" t="s">
        <v>43911</v>
      </c>
      <c r="G3822" s="444" t="s">
        <v>49981</v>
      </c>
      <c r="H3822" s="441">
        <v>17</v>
      </c>
      <c r="I3822" s="445" t="s">
        <v>50004</v>
      </c>
      <c r="J3822" s="441">
        <f xml:space="preserve"> LEN('CSV07_小韻表'!$I3822)</f>
        <v>7</v>
      </c>
      <c r="K3822" s="446" t="str" cm="1">
        <f t="array" ref="K3822" xml:space="preserve"> INDEX('CSV06_切語上字表'!$E$2:$E$43, 'CSV07_小韻表'!$B3822)</f>
        <v>云</v>
      </c>
      <c r="L3822" s="446" t="str" cm="1">
        <f t="array" ref="L3822" xml:space="preserve"> INDEX('CSV06_切語上字表'!$H$2:$H$43, 'CSV07_小韻表'!$B3822)</f>
        <v>Ø</v>
      </c>
      <c r="M3822" s="447" t="str" cm="1">
        <f t="array" ref="M3822" xml:space="preserve"> INDEX('CSV06_切語上字表'!$D$2:$D$43, 'CSV07_小韻表'!$B3822)</f>
        <v>喉音</v>
      </c>
      <c r="N3822" s="446" t="str" cm="1">
        <f t="array" ref="N3822" xml:space="preserve"> INDEX('CSV06_切語上字表'!$F$2:$F$43, 'CSV07_小韻表'!$B3822)</f>
        <v>次濁</v>
      </c>
      <c r="O3822" s="448" t="str" cm="1">
        <f t="array" ref="O3822" xml:space="preserve"> INDEX('CSV06_切語上字表'!$G$2:$G$43, 'CSV07_小韻表'!$B3822)</f>
        <v>發聲</v>
      </c>
      <c r="P3822" s="443" t="str" cm="1">
        <f t="array" ref="P3822" xml:space="preserve"> INDEX('CSV03_切語下字表'!$O$2:$O$357, 'CSV07_小韻表'!$C3822)</f>
        <v>鹽開4促聲</v>
      </c>
      <c r="Q3822" s="443" t="str" cm="1">
        <f t="array" ref="Q3822" xml:space="preserve"> INDEX('CSV03_切語下字表'!$R$2:$R$357, 'CSV07_小韻表'!$C3822)</f>
        <v>iap</v>
      </c>
      <c r="R3822" s="446" t="str" cm="1">
        <f t="array" ref="R3822" xml:space="preserve"> INDEX('CSV03_切語下字表'!$L$2:$L$357, 'CSV07_小韻表'!$C3822)</f>
        <v>入</v>
      </c>
      <c r="S3822" s="446">
        <f xml:space="preserve">  INDEX(調號, MATCH( (RIGHT('CSV07_小韻表'!$N3822) &amp; 'CSV07_小韻表'!$R3822), 聲調, 0))</f>
        <v>8</v>
      </c>
      <c r="T3822" s="441" t="s">
        <v>658</v>
      </c>
      <c r="U3822" s="441" t="s">
        <v>658</v>
      </c>
      <c r="V3822" s="449" t="s">
        <v>658</v>
      </c>
      <c r="W3822" s="441" t="s">
        <v>658</v>
      </c>
      <c r="X3822" s="3"/>
      <c r="AA3822" s="2"/>
      <c r="AB3822" s="3"/>
      <c r="AC3822" s="3"/>
      <c r="AD3822" s="3"/>
      <c r="AH3822" s="3"/>
      <c r="AI3822" s="3"/>
    </row>
    <row r="3823" spans="1:35" ht="31.5">
      <c r="A3823" s="450">
        <v>3822</v>
      </c>
      <c r="B3823" s="450" cm="1">
        <f t="array" ref="B3823" xml:space="preserve"> MATCH(TRUE, ISNUMBER( SEARCH( LEFT('CSV07_小韻表'!$D3823,1), 'CSV06_切語上字表'!$I$2:$I$43) ), 0)</f>
        <v>18</v>
      </c>
      <c r="C3823" s="450" cm="1">
        <f t="array" ref="C3823" xml:space="preserve"> MATCH(TRUE, ISNUMBER( SEARCH( RIGHT('CSV07_小韻表'!$D3823,1), 'CSV03_切語下字表'!$P$2:$P$357) ), 0)</f>
        <v>336</v>
      </c>
      <c r="D3823" s="451" t="s">
        <v>44654</v>
      </c>
      <c r="E3823" s="452" t="str">
        <f xml:space="preserve"> _xlfn.CONCAT('CSV07_小韻表'!$L3823,'CSV07_小韻表'!$Q3823,'CSV07_小韻表'!$S3823)</f>
        <v>khiap4</v>
      </c>
      <c r="F3823" s="451" t="s">
        <v>44653</v>
      </c>
      <c r="G3823" s="453" t="s">
        <v>49981</v>
      </c>
      <c r="H3823" s="450">
        <v>18</v>
      </c>
      <c r="I3823" s="454" t="s">
        <v>44653</v>
      </c>
      <c r="J3823" s="450">
        <f xml:space="preserve"> LEN('CSV07_小韻表'!$I3823)</f>
        <v>2</v>
      </c>
      <c r="K3823" s="455" t="str" cm="1">
        <f t="array" ref="K3823" xml:space="preserve"> INDEX('CSV06_切語上字表'!$E$2:$E$43, 'CSV07_小韻表'!$B3823)</f>
        <v>溪</v>
      </c>
      <c r="L3823" s="455" t="str" cm="1">
        <f t="array" ref="L3823" xml:space="preserve"> INDEX('CSV06_切語上字表'!$H$2:$H$43, 'CSV07_小韻表'!$B3823)</f>
        <v>kh</v>
      </c>
      <c r="M3823" s="456" t="str" cm="1">
        <f t="array" ref="M3823" xml:space="preserve"> INDEX('CSV06_切語上字表'!$D$2:$D$43, 'CSV07_小韻表'!$B3823)</f>
        <v>牙音</v>
      </c>
      <c r="N3823" s="455" t="str" cm="1">
        <f t="array" ref="N3823" xml:space="preserve"> INDEX('CSV06_切語上字表'!$F$2:$F$43, 'CSV07_小韻表'!$B3823)</f>
        <v>次清</v>
      </c>
      <c r="O3823" s="9" t="str" cm="1">
        <f t="array" ref="O3823" xml:space="preserve"> INDEX('CSV06_切語上字表'!$G$2:$G$43, 'CSV07_小韻表'!$B3823)</f>
        <v>送氣</v>
      </c>
      <c r="P3823" s="452" t="str" cm="1">
        <f t="array" ref="P3823" xml:space="preserve"> INDEX('CSV03_切語下字表'!$O$2:$O$357, 'CSV07_小韻表'!$C3823)</f>
        <v>鹽開4促聲</v>
      </c>
      <c r="Q3823" s="452" t="str" cm="1">
        <f t="array" ref="Q3823" xml:space="preserve"> INDEX('CSV03_切語下字表'!$R$2:$R$357, 'CSV07_小韻表'!$C3823)</f>
        <v>iap</v>
      </c>
      <c r="R3823" s="455" t="str" cm="1">
        <f t="array" ref="R3823" xml:space="preserve"> INDEX('CSV03_切語下字表'!$L$2:$L$357, 'CSV07_小韻表'!$C3823)</f>
        <v>入</v>
      </c>
      <c r="S3823" s="455">
        <f xml:space="preserve">  INDEX(調號, MATCH( (RIGHT('CSV07_小韻表'!$N3823) &amp; 'CSV07_小韻表'!$R3823), 聲調, 0))</f>
        <v>4</v>
      </c>
      <c r="T3823" s="450" t="s">
        <v>658</v>
      </c>
      <c r="U3823" s="450" t="s">
        <v>658</v>
      </c>
      <c r="V3823" s="457" t="s">
        <v>658</v>
      </c>
      <c r="W3823" s="450" t="s">
        <v>658</v>
      </c>
      <c r="X3823" s="3"/>
      <c r="AA3823" s="2"/>
      <c r="AB3823" s="3"/>
      <c r="AC3823" s="3"/>
      <c r="AD3823" s="3"/>
      <c r="AH3823" s="3"/>
      <c r="AI3823" s="3"/>
    </row>
    <row r="3824" spans="1:35" ht="31.5">
      <c r="A3824" s="441">
        <v>3823</v>
      </c>
      <c r="B3824" s="441" cm="1">
        <f t="array" ref="B3824" xml:space="preserve"> MATCH(TRUE, ISNUMBER( SEARCH( LEFT('CSV07_小韻表'!$D3824,1), 'CSV06_切語上字表'!$I$2:$I$43) ), 0)</f>
        <v>32</v>
      </c>
      <c r="C3824" s="441" cm="1">
        <f t="array" ref="C3824" xml:space="preserve"> MATCH(TRUE, ISNUMBER( SEARCH( RIGHT('CSV07_小韻表'!$D3824,1), 'CSV03_切語下字表'!$P$2:$P$357) ), 0)</f>
        <v>336</v>
      </c>
      <c r="D3824" s="442" t="s">
        <v>44657</v>
      </c>
      <c r="E3824" s="443" t="str">
        <f xml:space="preserve"> _xlfn.CONCAT('CSV07_小韻表'!$L3824,'CSV07_小韻表'!$Q3824,'CSV07_小韻表'!$S3824)</f>
        <v>siap4</v>
      </c>
      <c r="F3824" s="442" t="s">
        <v>44656</v>
      </c>
      <c r="G3824" s="444" t="s">
        <v>49981</v>
      </c>
      <c r="H3824" s="441">
        <v>19</v>
      </c>
      <c r="I3824" s="445" t="s">
        <v>50005</v>
      </c>
      <c r="J3824" s="441">
        <f xml:space="preserve"> LEN('CSV07_小韻表'!$I3824)</f>
        <v>6</v>
      </c>
      <c r="K3824" s="446" t="str" cm="1">
        <f t="array" ref="K3824" xml:space="preserve"> INDEX('CSV06_切語上字表'!$E$2:$E$43, 'CSV07_小韻表'!$B3824)</f>
        <v>生</v>
      </c>
      <c r="L3824" s="446" t="str" cm="1">
        <f t="array" ref="L3824" xml:space="preserve"> INDEX('CSV06_切語上字表'!$H$2:$H$43, 'CSV07_小韻表'!$B3824)</f>
        <v>s</v>
      </c>
      <c r="M3824" s="447" t="str" cm="1">
        <f t="array" ref="M3824" xml:space="preserve"> INDEX('CSV06_切語上字表'!$D$2:$D$43, 'CSV07_小韻表'!$B3824)</f>
        <v>正齒近齒頭</v>
      </c>
      <c r="N3824" s="446" t="str" cm="1">
        <f t="array" ref="N3824" xml:space="preserve"> INDEX('CSV06_切語上字表'!$F$2:$F$43, 'CSV07_小韻表'!$B3824)</f>
        <v>全清</v>
      </c>
      <c r="O3824" s="448" t="str" cm="1">
        <f t="array" ref="O3824" xml:space="preserve"> INDEX('CSV06_切語上字表'!$G$2:$G$43, 'CSV07_小韻表'!$B3824)</f>
        <v>送氣</v>
      </c>
      <c r="P3824" s="443" t="str" cm="1">
        <f t="array" ref="P3824" xml:space="preserve"> INDEX('CSV03_切語下字表'!$O$2:$O$357, 'CSV07_小韻表'!$C3824)</f>
        <v>鹽開4促聲</v>
      </c>
      <c r="Q3824" s="443" t="str" cm="1">
        <f t="array" ref="Q3824" xml:space="preserve"> INDEX('CSV03_切語下字表'!$R$2:$R$357, 'CSV07_小韻表'!$C3824)</f>
        <v>iap</v>
      </c>
      <c r="R3824" s="446" t="str" cm="1">
        <f t="array" ref="R3824" xml:space="preserve"> INDEX('CSV03_切語下字表'!$L$2:$L$357, 'CSV07_小韻表'!$C3824)</f>
        <v>入</v>
      </c>
      <c r="S3824" s="446">
        <f xml:space="preserve">  INDEX(調號, MATCH( (RIGHT('CSV07_小韻表'!$N3824) &amp; 'CSV07_小韻表'!$R3824), 聲調, 0))</f>
        <v>4</v>
      </c>
      <c r="T3824" s="441" t="s">
        <v>658</v>
      </c>
      <c r="U3824" s="441" t="s">
        <v>658</v>
      </c>
      <c r="V3824" s="449" t="s">
        <v>658</v>
      </c>
      <c r="W3824" s="441" t="s">
        <v>658</v>
      </c>
      <c r="X3824" s="3"/>
      <c r="AA3824" s="2"/>
      <c r="AB3824" s="3"/>
      <c r="AC3824" s="3"/>
      <c r="AD3824" s="3"/>
      <c r="AH3824" s="3"/>
      <c r="AI3824" s="3"/>
    </row>
    <row r="3825" spans="1:35" ht="31.5">
      <c r="A3825" s="450">
        <v>3824</v>
      </c>
      <c r="B3825" s="450" cm="1">
        <f t="array" ref="B3825" xml:space="preserve"> MATCH(TRUE, ISNUMBER( SEARCH( LEFT('CSV07_小韻表'!$D3825,1), 'CSV06_切語上字表'!$I$2:$I$43) ), 0)</f>
        <v>17</v>
      </c>
      <c r="C3825" s="450" cm="1">
        <f t="array" ref="C3825" xml:space="preserve"> MATCH(TRUE, ISNUMBER( SEARCH( RIGHT('CSV07_小韻表'!$D3825,1), 'CSV03_切語下字表'!$P$2:$P$357) ), 0)</f>
        <v>336</v>
      </c>
      <c r="D3825" s="451" t="s">
        <v>44667</v>
      </c>
      <c r="E3825" s="452" t="str">
        <f xml:space="preserve"> _xlfn.CONCAT('CSV07_小韻表'!$L3825,'CSV07_小韻表'!$Q3825,'CSV07_小韻表'!$S3825)</f>
        <v>kiap4</v>
      </c>
      <c r="F3825" s="451" t="s">
        <v>44522</v>
      </c>
      <c r="G3825" s="453" t="s">
        <v>49981</v>
      </c>
      <c r="H3825" s="450">
        <v>20</v>
      </c>
      <c r="I3825" s="454" t="s">
        <v>50006</v>
      </c>
      <c r="J3825" s="450">
        <f xml:space="preserve"> LEN('CSV07_小韻表'!$I3825)</f>
        <v>3</v>
      </c>
      <c r="K3825" s="455" t="str" cm="1">
        <f t="array" ref="K3825" xml:space="preserve"> INDEX('CSV06_切語上字表'!$E$2:$E$43, 'CSV07_小韻表'!$B3825)</f>
        <v>見</v>
      </c>
      <c r="L3825" s="455" t="str" cm="1">
        <f t="array" ref="L3825" xml:space="preserve"> INDEX('CSV06_切語上字表'!$H$2:$H$43, 'CSV07_小韻表'!$B3825)</f>
        <v>k</v>
      </c>
      <c r="M3825" s="456" t="str" cm="1">
        <f t="array" ref="M3825" xml:space="preserve"> INDEX('CSV06_切語上字表'!$D$2:$D$43, 'CSV07_小韻表'!$B3825)</f>
        <v>牙音</v>
      </c>
      <c r="N3825" s="455" t="str" cm="1">
        <f t="array" ref="N3825" xml:space="preserve"> INDEX('CSV06_切語上字表'!$F$2:$F$43, 'CSV07_小韻表'!$B3825)</f>
        <v>全清</v>
      </c>
      <c r="O3825" s="9" t="str" cm="1">
        <f t="array" ref="O3825" xml:space="preserve"> INDEX('CSV06_切語上字表'!$G$2:$G$43, 'CSV07_小韻表'!$B3825)</f>
        <v>發聲</v>
      </c>
      <c r="P3825" s="452" t="str" cm="1">
        <f t="array" ref="P3825" xml:space="preserve"> INDEX('CSV03_切語下字表'!$O$2:$O$357, 'CSV07_小韻表'!$C3825)</f>
        <v>鹽開4促聲</v>
      </c>
      <c r="Q3825" s="452" t="str" cm="1">
        <f t="array" ref="Q3825" xml:space="preserve"> INDEX('CSV03_切語下字表'!$R$2:$R$357, 'CSV07_小韻表'!$C3825)</f>
        <v>iap</v>
      </c>
      <c r="R3825" s="455" t="str" cm="1">
        <f t="array" ref="R3825" xml:space="preserve"> INDEX('CSV03_切語下字表'!$L$2:$L$357, 'CSV07_小韻表'!$C3825)</f>
        <v>入</v>
      </c>
      <c r="S3825" s="455">
        <f xml:space="preserve">  INDEX(調號, MATCH( (RIGHT('CSV07_小韻表'!$N3825) &amp; 'CSV07_小韻表'!$R3825), 聲調, 0))</f>
        <v>4</v>
      </c>
      <c r="T3825" s="450" t="s">
        <v>658</v>
      </c>
      <c r="U3825" s="450" t="s">
        <v>658</v>
      </c>
      <c r="V3825" s="457" t="s">
        <v>658</v>
      </c>
      <c r="W3825" s="450" t="s">
        <v>658</v>
      </c>
      <c r="X3825" s="3"/>
      <c r="AA3825" s="2"/>
      <c r="AB3825" s="3"/>
      <c r="AC3825" s="3"/>
      <c r="AD3825" s="3"/>
      <c r="AH3825" s="3"/>
      <c r="AI3825" s="3"/>
    </row>
    <row r="3826" spans="1:35" ht="31.5">
      <c r="A3826" s="441">
        <v>3825</v>
      </c>
      <c r="B3826" s="441" cm="1">
        <f t="array" ref="B3826" xml:space="preserve"> MATCH(TRUE, ISNUMBER( SEARCH( LEFT('CSV07_小韻表'!$D3826,1), 'CSV06_切語上字表'!$I$2:$I$43) ), 0)</f>
        <v>36</v>
      </c>
      <c r="C3826" s="441" cm="1">
        <f t="array" ref="C3826" xml:space="preserve"> MATCH(TRUE, ISNUMBER( SEARCH( RIGHT('CSV07_小韻表'!$D3826,1), 'CSV03_切語下字表'!$P$2:$P$357) ), 0)</f>
        <v>336</v>
      </c>
      <c r="D3826" s="442" t="s">
        <v>44669</v>
      </c>
      <c r="E3826" s="443" t="str">
        <f xml:space="preserve"> _xlfn.CONCAT('CSV07_小韻表'!$L3826,'CSV07_小韻表'!$Q3826,'CSV07_小韻表'!$S3826)</f>
        <v>Øiap4</v>
      </c>
      <c r="F3826" s="442" t="s">
        <v>26963</v>
      </c>
      <c r="G3826" s="444" t="s">
        <v>49981</v>
      </c>
      <c r="H3826" s="441">
        <v>21</v>
      </c>
      <c r="I3826" s="445" t="s">
        <v>50007</v>
      </c>
      <c r="J3826" s="441">
        <f xml:space="preserve"> LEN('CSV07_小韻表'!$I3826)</f>
        <v>9</v>
      </c>
      <c r="K3826" s="446" t="str" cm="1">
        <f t="array" ref="K3826" xml:space="preserve"> INDEX('CSV06_切語上字表'!$E$2:$E$43, 'CSV07_小韻表'!$B3826)</f>
        <v>影</v>
      </c>
      <c r="L3826" s="446" t="str" cm="1">
        <f t="array" ref="L3826" xml:space="preserve"> INDEX('CSV06_切語上字表'!$H$2:$H$43, 'CSV07_小韻表'!$B3826)</f>
        <v>Ø</v>
      </c>
      <c r="M3826" s="447" t="str" cm="1">
        <f t="array" ref="M3826" xml:space="preserve"> INDEX('CSV06_切語上字表'!$D$2:$D$43, 'CSV07_小韻表'!$B3826)</f>
        <v>喉音</v>
      </c>
      <c r="N3826" s="446" t="str" cm="1">
        <f t="array" ref="N3826" xml:space="preserve"> INDEX('CSV06_切語上字表'!$F$2:$F$43, 'CSV07_小韻表'!$B3826)</f>
        <v>全清</v>
      </c>
      <c r="O3826" s="448" t="str" cm="1">
        <f t="array" ref="O3826" xml:space="preserve"> INDEX('CSV06_切語上字表'!$G$2:$G$43, 'CSV07_小韻表'!$B3826)</f>
        <v>發聲</v>
      </c>
      <c r="P3826" s="443" t="str" cm="1">
        <f t="array" ref="P3826" xml:space="preserve"> INDEX('CSV03_切語下字表'!$O$2:$O$357, 'CSV07_小韻表'!$C3826)</f>
        <v>鹽開4促聲</v>
      </c>
      <c r="Q3826" s="443" t="str" cm="1">
        <f t="array" ref="Q3826" xml:space="preserve"> INDEX('CSV03_切語下字表'!$R$2:$R$357, 'CSV07_小韻表'!$C3826)</f>
        <v>iap</v>
      </c>
      <c r="R3826" s="446" t="str" cm="1">
        <f t="array" ref="R3826" xml:space="preserve"> INDEX('CSV03_切語下字表'!$L$2:$L$357, 'CSV07_小韻表'!$C3826)</f>
        <v>入</v>
      </c>
      <c r="S3826" s="446">
        <f xml:space="preserve">  INDEX(調號, MATCH( (RIGHT('CSV07_小韻表'!$N3826) &amp; 'CSV07_小韻表'!$R3826), 聲調, 0))</f>
        <v>4</v>
      </c>
      <c r="T3826" s="441" t="s">
        <v>658</v>
      </c>
      <c r="U3826" s="441" t="s">
        <v>658</v>
      </c>
      <c r="V3826" s="449" t="s">
        <v>658</v>
      </c>
      <c r="W3826" s="441" t="s">
        <v>658</v>
      </c>
      <c r="X3826" s="3"/>
      <c r="AA3826" s="2"/>
      <c r="AB3826" s="3"/>
      <c r="AC3826" s="3"/>
      <c r="AD3826" s="3"/>
      <c r="AH3826" s="3"/>
      <c r="AI3826" s="3"/>
    </row>
    <row r="3827" spans="1:35" ht="63">
      <c r="A3827" s="450">
        <v>3826</v>
      </c>
      <c r="B3827" s="450" cm="1">
        <f t="array" ref="B3827" xml:space="preserve"> MATCH(TRUE, ISNUMBER( SEARCH( LEFT('CSV07_小韻表'!$D3827,1), 'CSV06_切語上字表'!$I$2:$I$43) ), 0)</f>
        <v>10</v>
      </c>
      <c r="C3827" s="450" cm="1">
        <f t="array" ref="C3827" xml:space="preserve"> MATCH(TRUE, ISNUMBER( SEARCH( RIGHT('CSV07_小韻表'!$D3827,1), 'CSV03_切語下字表'!$P$2:$P$357) ), 0)</f>
        <v>340</v>
      </c>
      <c r="D3827" s="451" t="s">
        <v>44679</v>
      </c>
      <c r="E3827" s="452" t="str">
        <f xml:space="preserve"> _xlfn.CONCAT('CSV07_小韻表'!$L3827,'CSV07_小韻表'!$Q3827,'CSV07_小韻表'!$S3827)</f>
        <v>thiap4</v>
      </c>
      <c r="F3827" s="451" t="s">
        <v>44678</v>
      </c>
      <c r="G3827" s="453" t="s">
        <v>50008</v>
      </c>
      <c r="H3827" s="450">
        <v>1</v>
      </c>
      <c r="I3827" s="454" t="s">
        <v>50009</v>
      </c>
      <c r="J3827" s="450">
        <f xml:space="preserve"> LEN('CSV07_小韻表'!$I3827)</f>
        <v>12</v>
      </c>
      <c r="K3827" s="455" t="str" cm="1">
        <f t="array" ref="K3827" xml:space="preserve"> INDEX('CSV06_切語上字表'!$E$2:$E$43, 'CSV07_小韻表'!$B3827)</f>
        <v>透</v>
      </c>
      <c r="L3827" s="455" t="str" cm="1">
        <f t="array" ref="L3827" xml:space="preserve"> INDEX('CSV06_切語上字表'!$H$2:$H$43, 'CSV07_小韻表'!$B3827)</f>
        <v>th</v>
      </c>
      <c r="M3827" s="456" t="str" cm="1">
        <f t="array" ref="M3827" xml:space="preserve"> INDEX('CSV06_切語上字表'!$D$2:$D$43, 'CSV07_小韻表'!$B3827)</f>
        <v>舌頭音</v>
      </c>
      <c r="N3827" s="455" t="str" cm="1">
        <f t="array" ref="N3827" xml:space="preserve"> INDEX('CSV06_切語上字表'!$F$2:$F$43, 'CSV07_小韻表'!$B3827)</f>
        <v>次清</v>
      </c>
      <c r="O3827" s="9" t="str" cm="1">
        <f t="array" ref="O3827" xml:space="preserve"> INDEX('CSV06_切語上字表'!$G$2:$G$43, 'CSV07_小韻表'!$B3827)</f>
        <v>送氣</v>
      </c>
      <c r="P3827" s="452" t="str" cm="1">
        <f t="array" ref="P3827" xml:space="preserve"> INDEX('CSV03_切語下字表'!$O$2:$O$357, 'CSV07_小韻表'!$C3827)</f>
        <v>添開4促聲</v>
      </c>
      <c r="Q3827" s="452" t="str" cm="1">
        <f t="array" ref="Q3827" xml:space="preserve"> INDEX('CSV03_切語下字表'!$R$2:$R$357, 'CSV07_小韻表'!$C3827)</f>
        <v>iap</v>
      </c>
      <c r="R3827" s="455" t="str" cm="1">
        <f t="array" ref="R3827" xml:space="preserve"> INDEX('CSV03_切語下字表'!$L$2:$L$357, 'CSV07_小韻表'!$C3827)</f>
        <v>入</v>
      </c>
      <c r="S3827" s="455">
        <f xml:space="preserve">  INDEX(調號, MATCH( (RIGHT('CSV07_小韻表'!$N3827) &amp; 'CSV07_小韻表'!$R3827), 聲調, 0))</f>
        <v>4</v>
      </c>
      <c r="T3827" s="450" t="s">
        <v>658</v>
      </c>
      <c r="U3827" s="450" t="s">
        <v>658</v>
      </c>
      <c r="V3827" s="457" t="s">
        <v>658</v>
      </c>
      <c r="W3827" s="450" t="s">
        <v>658</v>
      </c>
      <c r="X3827" s="3"/>
      <c r="AA3827" s="2"/>
      <c r="AB3827" s="3"/>
      <c r="AC3827" s="3"/>
      <c r="AD3827" s="3"/>
      <c r="AH3827" s="3"/>
      <c r="AI3827" s="3"/>
    </row>
    <row r="3828" spans="1:35" ht="63">
      <c r="A3828" s="441">
        <v>3827</v>
      </c>
      <c r="B3828" s="441" cm="1">
        <f t="array" ref="B3828" xml:space="preserve"> MATCH(TRUE, ISNUMBER( SEARCH( LEFT('CSV07_小韻表'!$D3828,1), 'CSV06_切語上字表'!$I$2:$I$43) ), 0)</f>
        <v>38</v>
      </c>
      <c r="C3828" s="441" cm="1">
        <f t="array" ref="C3828" xml:space="preserve"> MATCH(TRUE, ISNUMBER( SEARCH( RIGHT('CSV07_小韻表'!$D3828,1), 'CSV03_切語下字表'!$P$2:$P$357) ), 0)</f>
        <v>340</v>
      </c>
      <c r="D3828" s="442" t="s">
        <v>44699</v>
      </c>
      <c r="E3828" s="443" t="str">
        <f xml:space="preserve"> _xlfn.CONCAT('CSV07_小韻表'!$L3828,'CSV07_小韻表'!$Q3828,'CSV07_小韻表'!$S3828)</f>
        <v>hiap8</v>
      </c>
      <c r="F3828" s="442" t="s">
        <v>44680</v>
      </c>
      <c r="G3828" s="444" t="s">
        <v>50008</v>
      </c>
      <c r="H3828" s="441">
        <v>2</v>
      </c>
      <c r="I3828" s="445" t="s">
        <v>50010</v>
      </c>
      <c r="J3828" s="441">
        <f xml:space="preserve"> LEN('CSV07_小韻表'!$I3828)</f>
        <v>13</v>
      </c>
      <c r="K3828" s="446" t="str" cm="1">
        <f t="array" ref="K3828" xml:space="preserve"> INDEX('CSV06_切語上字表'!$E$2:$E$43, 'CSV07_小韻表'!$B3828)</f>
        <v>匣</v>
      </c>
      <c r="L3828" s="446" t="str" cm="1">
        <f t="array" ref="L3828" xml:space="preserve"> INDEX('CSV06_切語上字表'!$H$2:$H$43, 'CSV07_小韻表'!$B3828)</f>
        <v>h</v>
      </c>
      <c r="M3828" s="447" t="str" cm="1">
        <f t="array" ref="M3828" xml:space="preserve"> INDEX('CSV06_切語上字表'!$D$2:$D$43, 'CSV07_小韻表'!$B3828)</f>
        <v>喉音</v>
      </c>
      <c r="N3828" s="446" t="str" cm="1">
        <f t="array" ref="N3828" xml:space="preserve"> INDEX('CSV06_切語上字表'!$F$2:$F$43, 'CSV07_小韻表'!$B3828)</f>
        <v>全濁</v>
      </c>
      <c r="O3828" s="448" t="str" cm="1">
        <f t="array" ref="O3828" xml:space="preserve"> INDEX('CSV06_切語上字表'!$G$2:$G$43, 'CSV07_小韻表'!$B3828)</f>
        <v>送氣</v>
      </c>
      <c r="P3828" s="443" t="str" cm="1">
        <f t="array" ref="P3828" xml:space="preserve"> INDEX('CSV03_切語下字表'!$O$2:$O$357, 'CSV07_小韻表'!$C3828)</f>
        <v>添開4促聲</v>
      </c>
      <c r="Q3828" s="443" t="str" cm="1">
        <f t="array" ref="Q3828" xml:space="preserve"> INDEX('CSV03_切語下字表'!$R$2:$R$357, 'CSV07_小韻表'!$C3828)</f>
        <v>iap</v>
      </c>
      <c r="R3828" s="446" t="str" cm="1">
        <f t="array" ref="R3828" xml:space="preserve"> INDEX('CSV03_切語下字表'!$L$2:$L$357, 'CSV07_小韻表'!$C3828)</f>
        <v>入</v>
      </c>
      <c r="S3828" s="446">
        <f xml:space="preserve">  INDEX(調號, MATCH( (RIGHT('CSV07_小韻表'!$N3828) &amp; 'CSV07_小韻表'!$R3828), 聲調, 0))</f>
        <v>8</v>
      </c>
      <c r="T3828" s="441" t="s">
        <v>658</v>
      </c>
      <c r="U3828" s="441" t="s">
        <v>658</v>
      </c>
      <c r="V3828" s="449" t="s">
        <v>658</v>
      </c>
      <c r="W3828" s="441" t="s">
        <v>658</v>
      </c>
      <c r="X3828" s="3"/>
      <c r="AA3828" s="2"/>
      <c r="AB3828" s="3"/>
      <c r="AC3828" s="3"/>
      <c r="AD3828" s="3"/>
      <c r="AH3828" s="3"/>
      <c r="AI3828" s="3"/>
    </row>
    <row r="3829" spans="1:35" ht="63">
      <c r="A3829" s="450">
        <v>3828</v>
      </c>
      <c r="B3829" s="450" cm="1">
        <f t="array" ref="B3829" xml:space="preserve"> MATCH(TRUE, ISNUMBER( SEARCH( LEFT('CSV07_小韻表'!$D3829,1), 'CSV06_切語上字表'!$I$2:$I$43) ), 0)</f>
        <v>17</v>
      </c>
      <c r="C3829" s="450" cm="1">
        <f t="array" ref="C3829" xml:space="preserve"> MATCH(TRUE, ISNUMBER( SEARCH( RIGHT('CSV07_小韻表'!$D3829,1), 'CSV03_切語下字表'!$P$2:$P$357) ), 0)</f>
        <v>340</v>
      </c>
      <c r="D3829" s="451" t="s">
        <v>44718</v>
      </c>
      <c r="E3829" s="452" t="str">
        <f xml:space="preserve"> _xlfn.CONCAT('CSV07_小韻表'!$L3829,'CSV07_小韻表'!$Q3829,'CSV07_小韻表'!$S3829)</f>
        <v>kiap4</v>
      </c>
      <c r="F3829" s="451" t="s">
        <v>44700</v>
      </c>
      <c r="G3829" s="453" t="s">
        <v>50008</v>
      </c>
      <c r="H3829" s="450">
        <v>3</v>
      </c>
      <c r="I3829" s="454" t="s">
        <v>50011</v>
      </c>
      <c r="J3829" s="450">
        <f xml:space="preserve"> LEN('CSV07_小韻表'!$I3829)</f>
        <v>11</v>
      </c>
      <c r="K3829" s="455" t="str" cm="1">
        <f t="array" ref="K3829" xml:space="preserve"> INDEX('CSV06_切語上字表'!$E$2:$E$43, 'CSV07_小韻表'!$B3829)</f>
        <v>見</v>
      </c>
      <c r="L3829" s="455" t="str" cm="1">
        <f t="array" ref="L3829" xml:space="preserve"> INDEX('CSV06_切語上字表'!$H$2:$H$43, 'CSV07_小韻表'!$B3829)</f>
        <v>k</v>
      </c>
      <c r="M3829" s="456" t="str" cm="1">
        <f t="array" ref="M3829" xml:space="preserve"> INDEX('CSV06_切語上字表'!$D$2:$D$43, 'CSV07_小韻表'!$B3829)</f>
        <v>牙音</v>
      </c>
      <c r="N3829" s="455" t="str" cm="1">
        <f t="array" ref="N3829" xml:space="preserve"> INDEX('CSV06_切語上字表'!$F$2:$F$43, 'CSV07_小韻表'!$B3829)</f>
        <v>全清</v>
      </c>
      <c r="O3829" s="9" t="str" cm="1">
        <f t="array" ref="O3829" xml:space="preserve"> INDEX('CSV06_切語上字表'!$G$2:$G$43, 'CSV07_小韻表'!$B3829)</f>
        <v>發聲</v>
      </c>
      <c r="P3829" s="452" t="str" cm="1">
        <f t="array" ref="P3829" xml:space="preserve"> INDEX('CSV03_切語下字表'!$O$2:$O$357, 'CSV07_小韻表'!$C3829)</f>
        <v>添開4促聲</v>
      </c>
      <c r="Q3829" s="452" t="str" cm="1">
        <f t="array" ref="Q3829" xml:space="preserve"> INDEX('CSV03_切語下字表'!$R$2:$R$357, 'CSV07_小韻表'!$C3829)</f>
        <v>iap</v>
      </c>
      <c r="R3829" s="455" t="str" cm="1">
        <f t="array" ref="R3829" xml:space="preserve"> INDEX('CSV03_切語下字表'!$L$2:$L$357, 'CSV07_小韻表'!$C3829)</f>
        <v>入</v>
      </c>
      <c r="S3829" s="455">
        <f xml:space="preserve">  INDEX(調號, MATCH( (RIGHT('CSV07_小韻表'!$N3829) &amp; 'CSV07_小韻表'!$R3829), 聲調, 0))</f>
        <v>4</v>
      </c>
      <c r="T3829" s="450" t="s">
        <v>658</v>
      </c>
      <c r="U3829" s="450" t="s">
        <v>658</v>
      </c>
      <c r="V3829" s="457" t="s">
        <v>658</v>
      </c>
      <c r="W3829" s="450" t="s">
        <v>658</v>
      </c>
      <c r="X3829" s="3"/>
      <c r="AA3829" s="2"/>
      <c r="AB3829" s="3"/>
      <c r="AC3829" s="3"/>
      <c r="AD3829" s="3"/>
      <c r="AH3829" s="3"/>
      <c r="AI3829" s="3"/>
    </row>
    <row r="3830" spans="1:35" ht="31.5">
      <c r="A3830" s="441">
        <v>3829</v>
      </c>
      <c r="B3830" s="441" cm="1">
        <f t="array" ref="B3830" xml:space="preserve"> MATCH(TRUE, ISNUMBER( SEARCH( LEFT('CSV07_小韻表'!$D3830,1), 'CSV06_切語上字表'!$I$2:$I$43) ), 0)</f>
        <v>18</v>
      </c>
      <c r="C3830" s="441" cm="1">
        <f t="array" ref="C3830" xml:space="preserve"> MATCH(TRUE, ISNUMBER( SEARCH( RIGHT('CSV07_小韻表'!$D3830,1), 'CSV03_切語下字表'!$P$2:$P$357) ), 0)</f>
        <v>340</v>
      </c>
      <c r="D3830" s="442" t="s">
        <v>44734</v>
      </c>
      <c r="E3830" s="443" t="str">
        <f xml:space="preserve"> _xlfn.CONCAT('CSV07_小韻表'!$L3830,'CSV07_小韻表'!$Q3830,'CSV07_小韻表'!$S3830)</f>
        <v>khiap4</v>
      </c>
      <c r="F3830" s="442" t="s">
        <v>44733</v>
      </c>
      <c r="G3830" s="444" t="s">
        <v>50008</v>
      </c>
      <c r="H3830" s="441">
        <v>4</v>
      </c>
      <c r="I3830" s="445" t="s">
        <v>50012</v>
      </c>
      <c r="J3830" s="441">
        <f xml:space="preserve"> LEN('CSV07_小韻表'!$I3830)</f>
        <v>8</v>
      </c>
      <c r="K3830" s="446" t="str" cm="1">
        <f t="array" ref="K3830" xml:space="preserve"> INDEX('CSV06_切語上字表'!$E$2:$E$43, 'CSV07_小韻表'!$B3830)</f>
        <v>溪</v>
      </c>
      <c r="L3830" s="446" t="str" cm="1">
        <f t="array" ref="L3830" xml:space="preserve"> INDEX('CSV06_切語上字表'!$H$2:$H$43, 'CSV07_小韻表'!$B3830)</f>
        <v>kh</v>
      </c>
      <c r="M3830" s="447" t="str" cm="1">
        <f t="array" ref="M3830" xml:space="preserve"> INDEX('CSV06_切語上字表'!$D$2:$D$43, 'CSV07_小韻表'!$B3830)</f>
        <v>牙音</v>
      </c>
      <c r="N3830" s="446" t="str" cm="1">
        <f t="array" ref="N3830" xml:space="preserve"> INDEX('CSV06_切語上字表'!$F$2:$F$43, 'CSV07_小韻表'!$B3830)</f>
        <v>次清</v>
      </c>
      <c r="O3830" s="448" t="str" cm="1">
        <f t="array" ref="O3830" xml:space="preserve"> INDEX('CSV06_切語上字表'!$G$2:$G$43, 'CSV07_小韻表'!$B3830)</f>
        <v>送氣</v>
      </c>
      <c r="P3830" s="443" t="str" cm="1">
        <f t="array" ref="P3830" xml:space="preserve"> INDEX('CSV03_切語下字表'!$O$2:$O$357, 'CSV07_小韻表'!$C3830)</f>
        <v>添開4促聲</v>
      </c>
      <c r="Q3830" s="443" t="str" cm="1">
        <f t="array" ref="Q3830" xml:space="preserve"> INDEX('CSV03_切語下字表'!$R$2:$R$357, 'CSV07_小韻表'!$C3830)</f>
        <v>iap</v>
      </c>
      <c r="R3830" s="446" t="str" cm="1">
        <f t="array" ref="R3830" xml:space="preserve"> INDEX('CSV03_切語下字表'!$L$2:$L$357, 'CSV07_小韻表'!$C3830)</f>
        <v>入</v>
      </c>
      <c r="S3830" s="446">
        <f xml:space="preserve">  INDEX(調號, MATCH( (RIGHT('CSV07_小韻表'!$N3830) &amp; 'CSV07_小韻表'!$R3830), 聲調, 0))</f>
        <v>4</v>
      </c>
      <c r="T3830" s="441" t="s">
        <v>658</v>
      </c>
      <c r="U3830" s="441" t="s">
        <v>658</v>
      </c>
      <c r="V3830" s="449" t="s">
        <v>658</v>
      </c>
      <c r="W3830" s="441" t="s">
        <v>658</v>
      </c>
      <c r="X3830" s="3"/>
      <c r="AA3830" s="2"/>
      <c r="AB3830" s="3"/>
      <c r="AC3830" s="3"/>
      <c r="AD3830" s="3"/>
      <c r="AH3830" s="3"/>
      <c r="AI3830" s="3"/>
    </row>
    <row r="3831" spans="1:35" ht="126">
      <c r="A3831" s="450">
        <v>3830</v>
      </c>
      <c r="B3831" s="450" cm="1">
        <f t="array" ref="B3831" xml:space="preserve"> MATCH(TRUE, ISNUMBER( SEARCH( LEFT('CSV07_小韻表'!$D3831,1), 'CSV06_切語上字表'!$I$2:$I$43) ), 0)</f>
        <v>11</v>
      </c>
      <c r="C3831" s="450" cm="1">
        <f t="array" ref="C3831" xml:space="preserve"> MATCH(TRUE, ISNUMBER( SEARCH( RIGHT('CSV07_小韻表'!$D3831,1), 'CSV03_切語下字表'!$P$2:$P$357) ), 0)</f>
        <v>340</v>
      </c>
      <c r="D3831" s="451" t="s">
        <v>44747</v>
      </c>
      <c r="E3831" s="452" t="str">
        <f xml:space="preserve"> _xlfn.CONCAT('CSV07_小韻表'!$L3831,'CSV07_小韻表'!$Q3831,'CSV07_小韻表'!$S3831)</f>
        <v>tiap8</v>
      </c>
      <c r="F3831" s="451" t="s">
        <v>44746</v>
      </c>
      <c r="G3831" s="453" t="s">
        <v>50008</v>
      </c>
      <c r="H3831" s="450">
        <v>5</v>
      </c>
      <c r="I3831" s="454" t="s">
        <v>50013</v>
      </c>
      <c r="J3831" s="450">
        <f xml:space="preserve"> LEN('CSV07_小韻表'!$I3831)</f>
        <v>37</v>
      </c>
      <c r="K3831" s="455" t="str" cm="1">
        <f t="array" ref="K3831" xml:space="preserve"> INDEX('CSV06_切語上字表'!$E$2:$E$43, 'CSV07_小韻表'!$B3831)</f>
        <v>定</v>
      </c>
      <c r="L3831" s="455" t="str" cm="1">
        <f t="array" ref="L3831" xml:space="preserve"> INDEX('CSV06_切語上字表'!$H$2:$H$43, 'CSV07_小韻表'!$B3831)</f>
        <v>t</v>
      </c>
      <c r="M3831" s="456" t="str" cm="1">
        <f t="array" ref="M3831" xml:space="preserve"> INDEX('CSV06_切語上字表'!$D$2:$D$43, 'CSV07_小韻表'!$B3831)</f>
        <v>舌頭音</v>
      </c>
      <c r="N3831" s="455" t="str" cm="1">
        <f t="array" ref="N3831" xml:space="preserve"> INDEX('CSV06_切語上字表'!$F$2:$F$43, 'CSV07_小韻表'!$B3831)</f>
        <v>全濁</v>
      </c>
      <c r="O3831" s="9" cm="1">
        <f t="array" ref="O3831" xml:space="preserve"> INDEX('CSV06_切語上字表'!$G$2:$G$43, 'CSV07_小韻表'!$B3831)</f>
        <v>0</v>
      </c>
      <c r="P3831" s="452" t="str" cm="1">
        <f t="array" ref="P3831" xml:space="preserve"> INDEX('CSV03_切語下字表'!$O$2:$O$357, 'CSV07_小韻表'!$C3831)</f>
        <v>添開4促聲</v>
      </c>
      <c r="Q3831" s="452" t="str" cm="1">
        <f t="array" ref="Q3831" xml:space="preserve"> INDEX('CSV03_切語下字表'!$R$2:$R$357, 'CSV07_小韻表'!$C3831)</f>
        <v>iap</v>
      </c>
      <c r="R3831" s="455" t="str" cm="1">
        <f t="array" ref="R3831" xml:space="preserve"> INDEX('CSV03_切語下字表'!$L$2:$L$357, 'CSV07_小韻表'!$C3831)</f>
        <v>入</v>
      </c>
      <c r="S3831" s="455">
        <f xml:space="preserve">  INDEX(調號, MATCH( (RIGHT('CSV07_小韻表'!$N3831) &amp; 'CSV07_小韻表'!$R3831), 聲調, 0))</f>
        <v>8</v>
      </c>
      <c r="T3831" s="450" t="s">
        <v>50014</v>
      </c>
      <c r="U3831" s="450" t="s">
        <v>658</v>
      </c>
      <c r="V3831" s="457" t="s">
        <v>50015</v>
      </c>
      <c r="W3831" s="450" t="s">
        <v>658</v>
      </c>
      <c r="X3831" s="3"/>
      <c r="AA3831" s="2"/>
      <c r="AB3831" s="3"/>
      <c r="AC3831" s="3"/>
      <c r="AD3831" s="3"/>
      <c r="AH3831" s="3"/>
      <c r="AI3831" s="3"/>
    </row>
    <row r="3832" spans="1:35" ht="63">
      <c r="A3832" s="441">
        <v>3831</v>
      </c>
      <c r="B3832" s="441" cm="1">
        <f t="array" ref="B3832" xml:space="preserve"> MATCH(TRUE, ISNUMBER( SEARCH( LEFT('CSV07_小韻表'!$D3832,1), 'CSV06_切語上字表'!$I$2:$I$43) ), 0)</f>
        <v>12</v>
      </c>
      <c r="C3832" s="441" cm="1">
        <f t="array" ref="C3832" xml:space="preserve"> MATCH(TRUE, ISNUMBER( SEARCH( RIGHT('CSV07_小韻表'!$D3832,1), 'CSV03_切語下字表'!$P$2:$P$357) ), 0)</f>
        <v>340</v>
      </c>
      <c r="D3832" s="442" t="s">
        <v>44796</v>
      </c>
      <c r="E3832" s="443" t="str">
        <f xml:space="preserve"> _xlfn.CONCAT('CSV07_小韻表'!$L3832,'CSV07_小韻表'!$Q3832,'CSV07_小韻表'!$S3832)</f>
        <v>niap8</v>
      </c>
      <c r="F3832" s="442" t="s">
        <v>40383</v>
      </c>
      <c r="G3832" s="444" t="s">
        <v>50008</v>
      </c>
      <c r="H3832" s="441">
        <v>6</v>
      </c>
      <c r="I3832" s="445" t="s">
        <v>50016</v>
      </c>
      <c r="J3832" s="441">
        <f xml:space="preserve"> LEN('CSV07_小韻表'!$I3832)</f>
        <v>17</v>
      </c>
      <c r="K3832" s="446" t="str" cm="1">
        <f t="array" ref="K3832" xml:space="preserve"> INDEX('CSV06_切語上字表'!$E$2:$E$43, 'CSV07_小韻表'!$B3832)</f>
        <v>泥</v>
      </c>
      <c r="L3832" s="446" t="str" cm="1">
        <f t="array" ref="L3832" xml:space="preserve"> INDEX('CSV06_切語上字表'!$H$2:$H$43, 'CSV07_小韻表'!$B3832)</f>
        <v>n</v>
      </c>
      <c r="M3832" s="447" t="str" cm="1">
        <f t="array" ref="M3832" xml:space="preserve"> INDEX('CSV06_切語上字表'!$D$2:$D$43, 'CSV07_小韻表'!$B3832)</f>
        <v>舌頭音</v>
      </c>
      <c r="N3832" s="446" t="str" cm="1">
        <f t="array" ref="N3832" xml:space="preserve"> INDEX('CSV06_切語上字表'!$F$2:$F$43, 'CSV07_小韻表'!$B3832)</f>
        <v>次濁</v>
      </c>
      <c r="O3832" s="448" t="str" cm="1">
        <f t="array" ref="O3832" xml:space="preserve"> INDEX('CSV06_切語上字表'!$G$2:$G$43, 'CSV07_小韻表'!$B3832)</f>
        <v>收聲</v>
      </c>
      <c r="P3832" s="443" t="str" cm="1">
        <f t="array" ref="P3832" xml:space="preserve"> INDEX('CSV03_切語下字表'!$O$2:$O$357, 'CSV07_小韻表'!$C3832)</f>
        <v>添開4促聲</v>
      </c>
      <c r="Q3832" s="443" t="str" cm="1">
        <f t="array" ref="Q3832" xml:space="preserve"> INDEX('CSV03_切語下字表'!$R$2:$R$357, 'CSV07_小韻表'!$C3832)</f>
        <v>iap</v>
      </c>
      <c r="R3832" s="446" t="str" cm="1">
        <f t="array" ref="R3832" xml:space="preserve"> INDEX('CSV03_切語下字表'!$L$2:$L$357, 'CSV07_小韻表'!$C3832)</f>
        <v>入</v>
      </c>
      <c r="S3832" s="446">
        <f xml:space="preserve">  INDEX(調號, MATCH( (RIGHT('CSV07_小韻表'!$N3832) &amp; 'CSV07_小韻表'!$R3832), 聲調, 0))</f>
        <v>8</v>
      </c>
      <c r="T3832" s="441" t="s">
        <v>658</v>
      </c>
      <c r="U3832" s="441" t="s">
        <v>658</v>
      </c>
      <c r="V3832" s="449" t="s">
        <v>658</v>
      </c>
      <c r="W3832" s="441" t="s">
        <v>658</v>
      </c>
      <c r="X3832" s="3"/>
      <c r="AA3832" s="2"/>
      <c r="AB3832" s="3"/>
      <c r="AC3832" s="3"/>
      <c r="AD3832" s="3"/>
      <c r="AH3832" s="3"/>
      <c r="AI3832" s="3"/>
    </row>
    <row r="3833" spans="1:35" ht="63">
      <c r="A3833" s="450">
        <v>3832</v>
      </c>
      <c r="B3833" s="450" cm="1">
        <f t="array" ref="B3833" xml:space="preserve"> MATCH(TRUE, ISNUMBER( SEARCH( LEFT('CSV07_小韻表'!$D3833,1), 'CSV06_切語上字表'!$I$2:$I$43) ), 0)</f>
        <v>24</v>
      </c>
      <c r="C3833" s="450" cm="1">
        <f t="array" ref="C3833" xml:space="preserve"> MATCH(TRUE, ISNUMBER( SEARCH( RIGHT('CSV07_小韻表'!$D3833,1), 'CSV03_切語下字表'!$P$2:$P$357) ), 0)</f>
        <v>340</v>
      </c>
      <c r="D3833" s="451" t="s">
        <v>44816</v>
      </c>
      <c r="E3833" s="452" t="str">
        <f xml:space="preserve"> _xlfn.CONCAT('CSV07_小韻表'!$L3833,'CSV07_小韻表'!$Q3833,'CSV07_小韻表'!$S3833)</f>
        <v>siap4</v>
      </c>
      <c r="F3833" s="451" t="s">
        <v>44815</v>
      </c>
      <c r="G3833" s="453" t="s">
        <v>50008</v>
      </c>
      <c r="H3833" s="450">
        <v>7</v>
      </c>
      <c r="I3833" s="454" t="s">
        <v>50017</v>
      </c>
      <c r="J3833" s="450">
        <f xml:space="preserve"> LEN('CSV07_小韻表'!$I3833)</f>
        <v>23</v>
      </c>
      <c r="K3833" s="455" t="str" cm="1">
        <f t="array" ref="K3833" xml:space="preserve"> INDEX('CSV06_切語上字表'!$E$2:$E$43, 'CSV07_小韻表'!$B3833)</f>
        <v>心</v>
      </c>
      <c r="L3833" s="455" t="str" cm="1">
        <f t="array" ref="L3833" xml:space="preserve"> INDEX('CSV06_切語上字表'!$H$2:$H$43, 'CSV07_小韻表'!$B3833)</f>
        <v>s</v>
      </c>
      <c r="M3833" s="456" t="str" cm="1">
        <f t="array" ref="M3833" xml:space="preserve"> INDEX('CSV06_切語上字表'!$D$2:$D$43, 'CSV07_小韻表'!$B3833)</f>
        <v>齒頭音</v>
      </c>
      <c r="N3833" s="455" t="str" cm="1">
        <f t="array" ref="N3833" xml:space="preserve"> INDEX('CSV06_切語上字表'!$F$2:$F$43, 'CSV07_小韻表'!$B3833)</f>
        <v>全清</v>
      </c>
      <c r="O3833" s="9" t="str" cm="1">
        <f t="array" ref="O3833" xml:space="preserve"> INDEX('CSV06_切語上字表'!$G$2:$G$43, 'CSV07_小韻表'!$B3833)</f>
        <v>送氣</v>
      </c>
      <c r="P3833" s="452" t="str" cm="1">
        <f t="array" ref="P3833" xml:space="preserve"> INDEX('CSV03_切語下字表'!$O$2:$O$357, 'CSV07_小韻表'!$C3833)</f>
        <v>添開4促聲</v>
      </c>
      <c r="Q3833" s="452" t="str" cm="1">
        <f t="array" ref="Q3833" xml:space="preserve"> INDEX('CSV03_切語下字表'!$R$2:$R$357, 'CSV07_小韻表'!$C3833)</f>
        <v>iap</v>
      </c>
      <c r="R3833" s="455" t="str" cm="1">
        <f t="array" ref="R3833" xml:space="preserve"> INDEX('CSV03_切語下字表'!$L$2:$L$357, 'CSV07_小韻表'!$C3833)</f>
        <v>入</v>
      </c>
      <c r="S3833" s="455">
        <f xml:space="preserve">  INDEX(調號, MATCH( (RIGHT('CSV07_小韻表'!$N3833) &amp; 'CSV07_小韻表'!$R3833), 聲調, 0))</f>
        <v>4</v>
      </c>
      <c r="T3833" s="450" t="s">
        <v>658</v>
      </c>
      <c r="U3833" s="450" t="s">
        <v>658</v>
      </c>
      <c r="V3833" s="457" t="s">
        <v>658</v>
      </c>
      <c r="W3833" s="450" t="s">
        <v>658</v>
      </c>
      <c r="X3833" s="3"/>
      <c r="AA3833" s="2"/>
      <c r="AB3833" s="3"/>
      <c r="AC3833" s="3"/>
      <c r="AD3833" s="3"/>
      <c r="AH3833" s="3"/>
      <c r="AI3833" s="3"/>
    </row>
    <row r="3834" spans="1:35" ht="31.5">
      <c r="A3834" s="441">
        <v>3833</v>
      </c>
      <c r="B3834" s="441" cm="1">
        <f t="array" ref="B3834" xml:space="preserve"> MATCH(TRUE, ISNUMBER( SEARCH( LEFT('CSV07_小韻表'!$D3834,1), 'CSV06_切語上字表'!$I$2:$I$43) ), 0)</f>
        <v>41</v>
      </c>
      <c r="C3834" s="441" cm="1">
        <f t="array" ref="C3834" xml:space="preserve"> MATCH(TRUE, ISNUMBER( SEARCH( RIGHT('CSV07_小韻表'!$D3834,1), 'CSV03_切語下字表'!$P$2:$P$357) ), 0)</f>
        <v>340</v>
      </c>
      <c r="D3834" s="442" t="s">
        <v>44842</v>
      </c>
      <c r="E3834" s="443" t="str">
        <f xml:space="preserve"> _xlfn.CONCAT('CSV07_小韻表'!$L3834,'CSV07_小韻表'!$Q3834,'CSV07_小韻表'!$S3834)</f>
        <v>liap8</v>
      </c>
      <c r="F3834" s="442" t="s">
        <v>44479</v>
      </c>
      <c r="G3834" s="444" t="s">
        <v>50008</v>
      </c>
      <c r="H3834" s="441">
        <v>8</v>
      </c>
      <c r="I3834" s="445" t="s">
        <v>50018</v>
      </c>
      <c r="J3834" s="441">
        <f xml:space="preserve"> LEN('CSV07_小韻表'!$I3834)</f>
        <v>7</v>
      </c>
      <c r="K3834" s="446" t="str" cm="1">
        <f t="array" ref="K3834" xml:space="preserve"> INDEX('CSV06_切語上字表'!$E$2:$E$43, 'CSV07_小韻表'!$B3834)</f>
        <v>來</v>
      </c>
      <c r="L3834" s="446" t="str" cm="1">
        <f t="array" ref="L3834" xml:space="preserve"> INDEX('CSV06_切語上字表'!$H$2:$H$43, 'CSV07_小韻表'!$B3834)</f>
        <v>l</v>
      </c>
      <c r="M3834" s="447" t="str" cm="1">
        <f t="array" ref="M3834" xml:space="preserve"> INDEX('CSV06_切語上字表'!$D$2:$D$43, 'CSV07_小韻表'!$B3834)</f>
        <v>半舌</v>
      </c>
      <c r="N3834" s="446" t="str" cm="1">
        <f t="array" ref="N3834" xml:space="preserve"> INDEX('CSV06_切語上字表'!$F$2:$F$43, 'CSV07_小韻表'!$B3834)</f>
        <v>次濁</v>
      </c>
      <c r="O3834" s="448" t="str" cm="1">
        <f t="array" ref="O3834" xml:space="preserve"> INDEX('CSV06_切語上字表'!$G$2:$G$43, 'CSV07_小韻表'!$B3834)</f>
        <v>收聲</v>
      </c>
      <c r="P3834" s="443" t="str" cm="1">
        <f t="array" ref="P3834" xml:space="preserve"> INDEX('CSV03_切語下字表'!$O$2:$O$357, 'CSV07_小韻表'!$C3834)</f>
        <v>添開4促聲</v>
      </c>
      <c r="Q3834" s="443" t="str" cm="1">
        <f t="array" ref="Q3834" xml:space="preserve"> INDEX('CSV03_切語下字表'!$R$2:$R$357, 'CSV07_小韻表'!$C3834)</f>
        <v>iap</v>
      </c>
      <c r="R3834" s="446" t="str" cm="1">
        <f t="array" ref="R3834" xml:space="preserve"> INDEX('CSV03_切語下字表'!$L$2:$L$357, 'CSV07_小韻表'!$C3834)</f>
        <v>入</v>
      </c>
      <c r="S3834" s="446">
        <f xml:space="preserve">  INDEX(調號, MATCH( (RIGHT('CSV07_小韻表'!$N3834) &amp; 'CSV07_小韻表'!$R3834), 聲調, 0))</f>
        <v>8</v>
      </c>
      <c r="T3834" s="441" t="s">
        <v>658</v>
      </c>
      <c r="U3834" s="441" t="s">
        <v>658</v>
      </c>
      <c r="V3834" s="449" t="s">
        <v>658</v>
      </c>
      <c r="W3834" s="441" t="s">
        <v>658</v>
      </c>
      <c r="X3834" s="3"/>
      <c r="AA3834" s="2"/>
      <c r="AB3834" s="3"/>
      <c r="AC3834" s="3"/>
      <c r="AD3834" s="3"/>
      <c r="AH3834" s="3"/>
      <c r="AI3834" s="3"/>
    </row>
    <row r="3835" spans="1:35" ht="63">
      <c r="A3835" s="450">
        <v>3834</v>
      </c>
      <c r="B3835" s="450" cm="1">
        <f t="array" ref="B3835" xml:space="preserve"> MATCH(TRUE, ISNUMBER( SEARCH( LEFT('CSV07_小韻表'!$D3835,1), 'CSV06_切語上字表'!$I$2:$I$43) ), 0)</f>
        <v>9</v>
      </c>
      <c r="C3835" s="450" cm="1">
        <f t="array" ref="C3835" xml:space="preserve"> MATCH(TRUE, ISNUMBER( SEARCH( RIGHT('CSV07_小韻表'!$D3835,1), 'CSV03_切語下字表'!$P$2:$P$357) ), 0)</f>
        <v>340</v>
      </c>
      <c r="D3835" s="451" t="s">
        <v>44850</v>
      </c>
      <c r="E3835" s="452" t="str">
        <f xml:space="preserve"> _xlfn.CONCAT('CSV07_小韻表'!$L3835,'CSV07_小韻表'!$Q3835,'CSV07_小韻表'!$S3835)</f>
        <v>tiap4</v>
      </c>
      <c r="F3835" s="451" t="s">
        <v>44849</v>
      </c>
      <c r="G3835" s="453" t="s">
        <v>50008</v>
      </c>
      <c r="H3835" s="450">
        <v>9</v>
      </c>
      <c r="I3835" s="454" t="s">
        <v>50019</v>
      </c>
      <c r="J3835" s="450">
        <f xml:space="preserve"> LEN('CSV07_小韻表'!$I3835)</f>
        <v>16</v>
      </c>
      <c r="K3835" s="455" t="str" cm="1">
        <f t="array" ref="K3835" xml:space="preserve"> INDEX('CSV06_切語上字表'!$E$2:$E$43, 'CSV07_小韻表'!$B3835)</f>
        <v>端</v>
      </c>
      <c r="L3835" s="455" t="str" cm="1">
        <f t="array" ref="L3835" xml:space="preserve"> INDEX('CSV06_切語上字表'!$H$2:$H$43, 'CSV07_小韻表'!$B3835)</f>
        <v>t</v>
      </c>
      <c r="M3835" s="456" t="str" cm="1">
        <f t="array" ref="M3835" xml:space="preserve"> INDEX('CSV06_切語上字表'!$D$2:$D$43, 'CSV07_小韻表'!$B3835)</f>
        <v>舌頭音</v>
      </c>
      <c r="N3835" s="455" t="str" cm="1">
        <f t="array" ref="N3835" xml:space="preserve"> INDEX('CSV06_切語上字表'!$F$2:$F$43, 'CSV07_小韻表'!$B3835)</f>
        <v>全清</v>
      </c>
      <c r="O3835" s="9" t="str" cm="1">
        <f t="array" ref="O3835" xml:space="preserve"> INDEX('CSV06_切語上字表'!$G$2:$G$43, 'CSV07_小韻表'!$B3835)</f>
        <v>發聲</v>
      </c>
      <c r="P3835" s="452" t="str" cm="1">
        <f t="array" ref="P3835" xml:space="preserve"> INDEX('CSV03_切語下字表'!$O$2:$O$357, 'CSV07_小韻表'!$C3835)</f>
        <v>添開4促聲</v>
      </c>
      <c r="Q3835" s="452" t="str" cm="1">
        <f t="array" ref="Q3835" xml:space="preserve"> INDEX('CSV03_切語下字表'!$R$2:$R$357, 'CSV07_小韻表'!$C3835)</f>
        <v>iap</v>
      </c>
      <c r="R3835" s="455" t="str" cm="1">
        <f t="array" ref="R3835" xml:space="preserve"> INDEX('CSV03_切語下字表'!$L$2:$L$357, 'CSV07_小韻表'!$C3835)</f>
        <v>入</v>
      </c>
      <c r="S3835" s="455">
        <f xml:space="preserve">  INDEX(調號, MATCH( (RIGHT('CSV07_小韻表'!$N3835) &amp; 'CSV07_小韻表'!$R3835), 聲調, 0))</f>
        <v>4</v>
      </c>
      <c r="T3835" s="450" t="s">
        <v>658</v>
      </c>
      <c r="U3835" s="450" t="s">
        <v>658</v>
      </c>
      <c r="V3835" s="457" t="s">
        <v>658</v>
      </c>
      <c r="W3835" s="450" t="s">
        <v>658</v>
      </c>
      <c r="X3835" s="3"/>
      <c r="AA3835" s="2"/>
      <c r="AB3835" s="3"/>
      <c r="AC3835" s="3"/>
      <c r="AD3835" s="3"/>
      <c r="AH3835" s="3"/>
      <c r="AI3835" s="3"/>
    </row>
    <row r="3836" spans="1:35" ht="31.5">
      <c r="A3836" s="441">
        <v>3835</v>
      </c>
      <c r="B3836" s="441" cm="1">
        <f t="array" ref="B3836" xml:space="preserve"> MATCH(TRUE, ISNUMBER( SEARCH( LEFT('CSV07_小韻表'!$D3836,1), 'CSV06_切語上字表'!$I$2:$I$43) ), 0)</f>
        <v>23</v>
      </c>
      <c r="C3836" s="441" cm="1">
        <f t="array" ref="C3836" xml:space="preserve"> MATCH(TRUE, ISNUMBER( SEARCH( RIGHT('CSV07_小韻表'!$D3836,1), 'CSV03_切語下字表'!$P$2:$P$357) ), 0)</f>
        <v>340</v>
      </c>
      <c r="D3836" s="442" t="s">
        <v>44863</v>
      </c>
      <c r="E3836" s="443" t="str">
        <f xml:space="preserve"> _xlfn.CONCAT('CSV07_小韻表'!$L3836,'CSV07_小韻表'!$Q3836,'CSV07_小韻表'!$S3836)</f>
        <v>ciap8</v>
      </c>
      <c r="F3836" s="442" t="s">
        <v>44119</v>
      </c>
      <c r="G3836" s="444" t="s">
        <v>50008</v>
      </c>
      <c r="H3836" s="441">
        <v>10</v>
      </c>
      <c r="I3836" s="445" t="s">
        <v>44119</v>
      </c>
      <c r="J3836" s="441">
        <f xml:space="preserve"> LEN('CSV07_小韻表'!$I3836)</f>
        <v>1</v>
      </c>
      <c r="K3836" s="446" t="str" cm="1">
        <f t="array" ref="K3836" xml:space="preserve"> INDEX('CSV06_切語上字表'!$E$2:$E$43, 'CSV07_小韻表'!$B3836)</f>
        <v>從</v>
      </c>
      <c r="L3836" s="446" t="str" cm="1">
        <f t="array" ref="L3836" xml:space="preserve"> INDEX('CSV06_切語上字表'!$H$2:$H$43, 'CSV07_小韻表'!$B3836)</f>
        <v>c</v>
      </c>
      <c r="M3836" s="447" t="str" cm="1">
        <f t="array" ref="M3836" xml:space="preserve"> INDEX('CSV06_切語上字表'!$D$2:$D$43, 'CSV07_小韻表'!$B3836)</f>
        <v>齒頭音</v>
      </c>
      <c r="N3836" s="446" t="str" cm="1">
        <f t="array" ref="N3836" xml:space="preserve"> INDEX('CSV06_切語上字表'!$F$2:$F$43, 'CSV07_小韻表'!$B3836)</f>
        <v>全濁</v>
      </c>
      <c r="O3836" s="448" cm="1">
        <f t="array" ref="O3836" xml:space="preserve"> INDEX('CSV06_切語上字表'!$G$2:$G$43, 'CSV07_小韻表'!$B3836)</f>
        <v>0</v>
      </c>
      <c r="P3836" s="443" t="str" cm="1">
        <f t="array" ref="P3836" xml:space="preserve"> INDEX('CSV03_切語下字表'!$O$2:$O$357, 'CSV07_小韻表'!$C3836)</f>
        <v>添開4促聲</v>
      </c>
      <c r="Q3836" s="443" t="str" cm="1">
        <f t="array" ref="Q3836" xml:space="preserve"> INDEX('CSV03_切語下字表'!$R$2:$R$357, 'CSV07_小韻表'!$C3836)</f>
        <v>iap</v>
      </c>
      <c r="R3836" s="446" t="str" cm="1">
        <f t="array" ref="R3836" xml:space="preserve"> INDEX('CSV03_切語下字表'!$L$2:$L$357, 'CSV07_小韻表'!$C3836)</f>
        <v>入</v>
      </c>
      <c r="S3836" s="446">
        <f xml:space="preserve">  INDEX(調號, MATCH( (RIGHT('CSV07_小韻表'!$N3836) &amp; 'CSV07_小韻表'!$R3836), 聲調, 0))</f>
        <v>8</v>
      </c>
      <c r="T3836" s="441" t="s">
        <v>658</v>
      </c>
      <c r="U3836" s="441" t="s">
        <v>658</v>
      </c>
      <c r="V3836" s="449" t="s">
        <v>658</v>
      </c>
      <c r="W3836" s="441" t="s">
        <v>658</v>
      </c>
      <c r="X3836" s="3"/>
      <c r="AA3836" s="2"/>
      <c r="AB3836" s="3"/>
      <c r="AC3836" s="3"/>
      <c r="AD3836" s="3"/>
      <c r="AH3836" s="3"/>
      <c r="AI3836" s="3"/>
    </row>
    <row r="3837" spans="1:35" ht="31.5">
      <c r="A3837" s="450">
        <v>3836</v>
      </c>
      <c r="B3837" s="450" cm="1">
        <f t="array" ref="B3837" xml:space="preserve"> MATCH(TRUE, ISNUMBER( SEARCH( LEFT('CSV07_小韻表'!$D3837,1), 'CSV06_切語上字表'!$I$2:$I$43) ), 0)</f>
        <v>21</v>
      </c>
      <c r="C3837" s="450" cm="1">
        <f t="array" ref="C3837" xml:space="preserve"> MATCH(TRUE, ISNUMBER( SEARCH( RIGHT('CSV07_小韻表'!$D3837,1), 'CSV03_切語下字表'!$P$2:$P$357) ), 0)</f>
        <v>340</v>
      </c>
      <c r="D3837" s="451" t="s">
        <v>44866</v>
      </c>
      <c r="E3837" s="452" t="str">
        <f xml:space="preserve"> _xlfn.CONCAT('CSV07_小韻表'!$L3837,'CSV07_小韻表'!$Q3837,'CSV07_小韻表'!$S3837)</f>
        <v>ciap4</v>
      </c>
      <c r="F3837" s="451" t="s">
        <v>44865</v>
      </c>
      <c r="G3837" s="453" t="s">
        <v>50008</v>
      </c>
      <c r="H3837" s="450">
        <v>11</v>
      </c>
      <c r="I3837" s="454" t="s">
        <v>50020</v>
      </c>
      <c r="J3837" s="450">
        <f xml:space="preserve"> LEN('CSV07_小韻表'!$I3837)</f>
        <v>4</v>
      </c>
      <c r="K3837" s="455" t="str" cm="1">
        <f t="array" ref="K3837" xml:space="preserve"> INDEX('CSV06_切語上字表'!$E$2:$E$43, 'CSV07_小韻表'!$B3837)</f>
        <v>精</v>
      </c>
      <c r="L3837" s="455" t="str" cm="1">
        <f t="array" ref="L3837" xml:space="preserve"> INDEX('CSV06_切語上字表'!$H$2:$H$43, 'CSV07_小韻表'!$B3837)</f>
        <v>c</v>
      </c>
      <c r="M3837" s="456" t="str" cm="1">
        <f t="array" ref="M3837" xml:space="preserve"> INDEX('CSV06_切語上字表'!$D$2:$D$43, 'CSV07_小韻表'!$B3837)</f>
        <v>齒頭音</v>
      </c>
      <c r="N3837" s="455" t="str" cm="1">
        <f t="array" ref="N3837" xml:space="preserve"> INDEX('CSV06_切語上字表'!$F$2:$F$43, 'CSV07_小韻表'!$B3837)</f>
        <v>全清</v>
      </c>
      <c r="O3837" s="9" t="str" cm="1">
        <f t="array" ref="O3837" xml:space="preserve"> INDEX('CSV06_切語上字表'!$G$2:$G$43, 'CSV07_小韻表'!$B3837)</f>
        <v>發聲</v>
      </c>
      <c r="P3837" s="452" t="str" cm="1">
        <f t="array" ref="P3837" xml:space="preserve"> INDEX('CSV03_切語下字表'!$O$2:$O$357, 'CSV07_小韻表'!$C3837)</f>
        <v>添開4促聲</v>
      </c>
      <c r="Q3837" s="452" t="str" cm="1">
        <f t="array" ref="Q3837" xml:space="preserve"> INDEX('CSV03_切語下字表'!$R$2:$R$357, 'CSV07_小韻表'!$C3837)</f>
        <v>iap</v>
      </c>
      <c r="R3837" s="455" t="str" cm="1">
        <f t="array" ref="R3837" xml:space="preserve"> INDEX('CSV03_切語下字表'!$L$2:$L$357, 'CSV07_小韻表'!$C3837)</f>
        <v>入</v>
      </c>
      <c r="S3837" s="455">
        <f xml:space="preserve">  INDEX(調號, MATCH( (RIGHT('CSV07_小韻表'!$N3837) &amp; 'CSV07_小韻表'!$R3837), 聲調, 0))</f>
        <v>4</v>
      </c>
      <c r="T3837" s="450" t="s">
        <v>658</v>
      </c>
      <c r="U3837" s="450" t="s">
        <v>658</v>
      </c>
      <c r="V3837" s="457" t="s">
        <v>658</v>
      </c>
      <c r="W3837" s="450" t="s">
        <v>658</v>
      </c>
      <c r="X3837" s="3"/>
      <c r="AA3837" s="2"/>
      <c r="AB3837" s="3"/>
      <c r="AC3837" s="3"/>
      <c r="AD3837" s="3"/>
      <c r="AH3837" s="3"/>
      <c r="AI3837" s="3"/>
    </row>
    <row r="3838" spans="1:35" ht="31.5">
      <c r="A3838" s="441">
        <v>3837</v>
      </c>
      <c r="B3838" s="441" cm="1">
        <f t="array" ref="B3838" xml:space="preserve"> MATCH(TRUE, ISNUMBER( SEARCH( LEFT('CSV07_小韻表'!$D3838,1), 'CSV06_切語上字表'!$I$2:$I$43) ), 0)</f>
        <v>37</v>
      </c>
      <c r="C3838" s="441" cm="1">
        <f t="array" ref="C3838" xml:space="preserve"> MATCH(TRUE, ISNUMBER( SEARCH( RIGHT('CSV07_小韻表'!$D3838,1), 'CSV03_切語下字表'!$P$2:$P$357) ), 0)</f>
        <v>340</v>
      </c>
      <c r="D3838" s="442" t="s">
        <v>44870</v>
      </c>
      <c r="E3838" s="443" t="str">
        <f xml:space="preserve"> _xlfn.CONCAT('CSV07_小韻表'!$L3838,'CSV07_小韻表'!$Q3838,'CSV07_小韻表'!$S3838)</f>
        <v>hiap4</v>
      </c>
      <c r="F3838" s="442" t="s">
        <v>44453</v>
      </c>
      <c r="G3838" s="444" t="s">
        <v>50008</v>
      </c>
      <c r="H3838" s="441">
        <v>12</v>
      </c>
      <c r="I3838" s="445" t="s">
        <v>50021</v>
      </c>
      <c r="J3838" s="441">
        <f xml:space="preserve"> LEN('CSV07_小韻表'!$I3838)</f>
        <v>4</v>
      </c>
      <c r="K3838" s="446" t="str" cm="1">
        <f t="array" ref="K3838" xml:space="preserve"> INDEX('CSV06_切語上字表'!$E$2:$E$43, 'CSV07_小韻表'!$B3838)</f>
        <v>曉</v>
      </c>
      <c r="L3838" s="446" t="str" cm="1">
        <f t="array" ref="L3838" xml:space="preserve"> INDEX('CSV06_切語上字表'!$H$2:$H$43, 'CSV07_小韻表'!$B3838)</f>
        <v>h</v>
      </c>
      <c r="M3838" s="447" t="str" cm="1">
        <f t="array" ref="M3838" xml:space="preserve"> INDEX('CSV06_切語上字表'!$D$2:$D$43, 'CSV07_小韻表'!$B3838)</f>
        <v>喉音</v>
      </c>
      <c r="N3838" s="446" t="str" cm="1">
        <f t="array" ref="N3838" xml:space="preserve"> INDEX('CSV06_切語上字表'!$F$2:$F$43, 'CSV07_小韻表'!$B3838)</f>
        <v>次清</v>
      </c>
      <c r="O3838" s="448" t="str" cm="1">
        <f t="array" ref="O3838" xml:space="preserve"> INDEX('CSV06_切語上字表'!$G$2:$G$43, 'CSV07_小韻表'!$B3838)</f>
        <v>送氣</v>
      </c>
      <c r="P3838" s="443" t="str" cm="1">
        <f t="array" ref="P3838" xml:space="preserve"> INDEX('CSV03_切語下字表'!$O$2:$O$357, 'CSV07_小韻表'!$C3838)</f>
        <v>添開4促聲</v>
      </c>
      <c r="Q3838" s="443" t="str" cm="1">
        <f t="array" ref="Q3838" xml:space="preserve"> INDEX('CSV03_切語下字表'!$R$2:$R$357, 'CSV07_小韻表'!$C3838)</f>
        <v>iap</v>
      </c>
      <c r="R3838" s="446" t="str" cm="1">
        <f t="array" ref="R3838" xml:space="preserve"> INDEX('CSV03_切語下字表'!$L$2:$L$357, 'CSV07_小韻表'!$C3838)</f>
        <v>入</v>
      </c>
      <c r="S3838" s="446">
        <f xml:space="preserve">  INDEX(調號, MATCH( (RIGHT('CSV07_小韻表'!$N3838) &amp; 'CSV07_小韻表'!$R3838), 聲調, 0))</f>
        <v>4</v>
      </c>
      <c r="T3838" s="441" t="s">
        <v>658</v>
      </c>
      <c r="U3838" s="441" t="s">
        <v>658</v>
      </c>
      <c r="V3838" s="449" t="s">
        <v>658</v>
      </c>
      <c r="W3838" s="441" t="s">
        <v>658</v>
      </c>
      <c r="X3838" s="3"/>
      <c r="AA3838" s="2"/>
      <c r="AB3838" s="3"/>
      <c r="AC3838" s="3"/>
      <c r="AD3838" s="3"/>
      <c r="AH3838" s="3"/>
      <c r="AI3838" s="3"/>
    </row>
    <row r="3839" spans="1:35" ht="31.5">
      <c r="A3839" s="450">
        <v>3838</v>
      </c>
      <c r="B3839" s="450" cm="1">
        <f t="array" ref="B3839" xml:space="preserve"> MATCH(TRUE, ISNUMBER( SEARCH( LEFT('CSV07_小韻表'!$D3839,1), 'CSV06_切語上字表'!$I$2:$I$43) ), 0)</f>
        <v>24</v>
      </c>
      <c r="C3839" s="450" cm="1">
        <f t="array" ref="C3839" xml:space="preserve"> MATCH(TRUE, ISNUMBER( SEARCH( RIGHT('CSV07_小韻表'!$D3839,1), 'CSV03_切語下字表'!$P$2:$P$357) ), 0)</f>
        <v>340</v>
      </c>
      <c r="D3839" s="451" t="s">
        <v>44876</v>
      </c>
      <c r="E3839" s="452" t="str">
        <f xml:space="preserve"> _xlfn.CONCAT('CSV07_小韻表'!$L3839,'CSV07_小韻表'!$Q3839,'CSV07_小韻表'!$S3839)</f>
        <v>siap4</v>
      </c>
      <c r="F3839" s="451" t="s">
        <v>44875</v>
      </c>
      <c r="G3839" s="453" t="s">
        <v>50008</v>
      </c>
      <c r="H3839" s="450">
        <v>13</v>
      </c>
      <c r="I3839" s="454" t="s">
        <v>44875</v>
      </c>
      <c r="J3839" s="450">
        <f xml:space="preserve"> LEN('CSV07_小韻表'!$I3839)</f>
        <v>1</v>
      </c>
      <c r="K3839" s="455" t="str" cm="1">
        <f t="array" ref="K3839" xml:space="preserve"> INDEX('CSV06_切語上字表'!$E$2:$E$43, 'CSV07_小韻表'!$B3839)</f>
        <v>心</v>
      </c>
      <c r="L3839" s="455" t="str" cm="1">
        <f t="array" ref="L3839" xml:space="preserve"> INDEX('CSV06_切語上字表'!$H$2:$H$43, 'CSV07_小韻表'!$B3839)</f>
        <v>s</v>
      </c>
      <c r="M3839" s="456" t="str" cm="1">
        <f t="array" ref="M3839" xml:space="preserve"> INDEX('CSV06_切語上字表'!$D$2:$D$43, 'CSV07_小韻表'!$B3839)</f>
        <v>齒頭音</v>
      </c>
      <c r="N3839" s="455" t="str" cm="1">
        <f t="array" ref="N3839" xml:space="preserve"> INDEX('CSV06_切語上字表'!$F$2:$F$43, 'CSV07_小韻表'!$B3839)</f>
        <v>全清</v>
      </c>
      <c r="O3839" s="9" t="str" cm="1">
        <f t="array" ref="O3839" xml:space="preserve"> INDEX('CSV06_切語上字表'!$G$2:$G$43, 'CSV07_小韻表'!$B3839)</f>
        <v>送氣</v>
      </c>
      <c r="P3839" s="452" t="str" cm="1">
        <f t="array" ref="P3839" xml:space="preserve"> INDEX('CSV03_切語下字表'!$O$2:$O$357, 'CSV07_小韻表'!$C3839)</f>
        <v>添開4促聲</v>
      </c>
      <c r="Q3839" s="452" t="str" cm="1">
        <f t="array" ref="Q3839" xml:space="preserve"> INDEX('CSV03_切語下字表'!$R$2:$R$357, 'CSV07_小韻表'!$C3839)</f>
        <v>iap</v>
      </c>
      <c r="R3839" s="455" t="str" cm="1">
        <f t="array" ref="R3839" xml:space="preserve"> INDEX('CSV03_切語下字表'!$L$2:$L$357, 'CSV07_小韻表'!$C3839)</f>
        <v>入</v>
      </c>
      <c r="S3839" s="455">
        <f xml:space="preserve">  INDEX(調號, MATCH( (RIGHT('CSV07_小韻表'!$N3839) &amp; 'CSV07_小韻表'!$R3839), 聲調, 0))</f>
        <v>4</v>
      </c>
      <c r="T3839" s="450" t="s">
        <v>658</v>
      </c>
      <c r="U3839" s="450" t="s">
        <v>658</v>
      </c>
      <c r="V3839" s="457" t="s">
        <v>658</v>
      </c>
      <c r="W3839" s="450" t="s">
        <v>658</v>
      </c>
      <c r="X3839" s="3"/>
      <c r="AA3839" s="2"/>
      <c r="AB3839" s="3"/>
      <c r="AC3839" s="3"/>
      <c r="AD3839" s="3"/>
      <c r="AH3839" s="3"/>
      <c r="AI3839" s="3"/>
    </row>
    <row r="3840" spans="1:35" ht="63">
      <c r="A3840" s="441">
        <v>3839</v>
      </c>
      <c r="B3840" s="441" cm="1">
        <f t="array" ref="B3840" xml:space="preserve"> MATCH(TRUE, ISNUMBER( SEARCH( LEFT('CSV07_小韻表'!$D3840,1), 'CSV06_切語上字表'!$I$2:$I$43) ), 0)</f>
        <v>38</v>
      </c>
      <c r="C3840" s="441" cm="1">
        <f t="array" ref="C3840" xml:space="preserve"> MATCH(TRUE, ISNUMBER( SEARCH( RIGHT('CSV07_小韻表'!$D3840,1), 'CSV03_切語下字表'!$P$2:$P$357) ), 0)</f>
        <v>344</v>
      </c>
      <c r="D3840" s="442" t="s">
        <v>44879</v>
      </c>
      <c r="E3840" s="443" t="str">
        <f xml:space="preserve"> _xlfn.CONCAT('CSV07_小韻表'!$L3840,'CSV07_小韻表'!$Q3840,'CSV07_小韻表'!$S3840)</f>
        <v>hap8</v>
      </c>
      <c r="F3840" s="442" t="s">
        <v>44878</v>
      </c>
      <c r="G3840" s="444" t="s">
        <v>50022</v>
      </c>
      <c r="H3840" s="441">
        <v>1</v>
      </c>
      <c r="I3840" s="445" t="s">
        <v>50023</v>
      </c>
      <c r="J3840" s="441">
        <f xml:space="preserve"> LEN('CSV07_小韻表'!$I3840)</f>
        <v>17</v>
      </c>
      <c r="K3840" s="446" t="str" cm="1">
        <f t="array" ref="K3840" xml:space="preserve"> INDEX('CSV06_切語上字表'!$E$2:$E$43, 'CSV07_小韻表'!$B3840)</f>
        <v>匣</v>
      </c>
      <c r="L3840" s="446" t="str" cm="1">
        <f t="array" ref="L3840" xml:space="preserve"> INDEX('CSV06_切語上字表'!$H$2:$H$43, 'CSV07_小韻表'!$B3840)</f>
        <v>h</v>
      </c>
      <c r="M3840" s="447" t="str" cm="1">
        <f t="array" ref="M3840" xml:space="preserve"> INDEX('CSV06_切語上字表'!$D$2:$D$43, 'CSV07_小韻表'!$B3840)</f>
        <v>喉音</v>
      </c>
      <c r="N3840" s="446" t="str" cm="1">
        <f t="array" ref="N3840" xml:space="preserve"> INDEX('CSV06_切語上字表'!$F$2:$F$43, 'CSV07_小韻表'!$B3840)</f>
        <v>全濁</v>
      </c>
      <c r="O3840" s="448" t="str" cm="1">
        <f t="array" ref="O3840" xml:space="preserve"> INDEX('CSV06_切語上字表'!$G$2:$G$43, 'CSV07_小韻表'!$B3840)</f>
        <v>送氣</v>
      </c>
      <c r="P3840" s="443" t="str" cm="1">
        <f t="array" ref="P3840" xml:space="preserve"> INDEX('CSV03_切語下字表'!$O$2:$O$357, 'CSV07_小韻表'!$C3840)</f>
        <v>咸開2促聲</v>
      </c>
      <c r="Q3840" s="443" t="str" cm="1">
        <f t="array" ref="Q3840" xml:space="preserve"> INDEX('CSV03_切語下字表'!$R$2:$R$357, 'CSV07_小韻表'!$C3840)</f>
        <v>ap</v>
      </c>
      <c r="R3840" s="446" t="str" cm="1">
        <f t="array" ref="R3840" xml:space="preserve"> INDEX('CSV03_切語下字表'!$L$2:$L$357, 'CSV07_小韻表'!$C3840)</f>
        <v>入</v>
      </c>
      <c r="S3840" s="446">
        <f xml:space="preserve">  INDEX(調號, MATCH( (RIGHT('CSV07_小韻表'!$N3840) &amp; 'CSV07_小韻表'!$R3840), 聲調, 0))</f>
        <v>8</v>
      </c>
      <c r="T3840" s="441" t="s">
        <v>658</v>
      </c>
      <c r="U3840" s="441" t="s">
        <v>658</v>
      </c>
      <c r="V3840" s="449" t="s">
        <v>658</v>
      </c>
      <c r="W3840" s="441" t="s">
        <v>658</v>
      </c>
      <c r="X3840" s="3"/>
      <c r="AA3840" s="2"/>
      <c r="AB3840" s="3"/>
      <c r="AC3840" s="3"/>
      <c r="AD3840" s="3"/>
      <c r="AH3840" s="3"/>
      <c r="AI3840" s="3"/>
    </row>
    <row r="3841" spans="1:35" ht="63">
      <c r="A3841" s="450">
        <v>3840</v>
      </c>
      <c r="B3841" s="450" cm="1">
        <f t="array" ref="B3841" xml:space="preserve"> MATCH(TRUE, ISNUMBER( SEARCH( LEFT('CSV07_小韻表'!$D3841,1), 'CSV06_切語上字表'!$I$2:$I$43) ), 0)</f>
        <v>18</v>
      </c>
      <c r="C3841" s="450" cm="1">
        <f t="array" ref="C3841" xml:space="preserve"> MATCH(TRUE, ISNUMBER( SEARCH( RIGHT('CSV07_小韻表'!$D3841,1), 'CSV03_切語下字表'!$P$2:$P$357) ), 0)</f>
        <v>344</v>
      </c>
      <c r="D3841" s="451" t="s">
        <v>44905</v>
      </c>
      <c r="E3841" s="452" t="str">
        <f xml:space="preserve"> _xlfn.CONCAT('CSV07_小韻表'!$L3841,'CSV07_小韻表'!$Q3841,'CSV07_小韻表'!$S3841)</f>
        <v>khap4</v>
      </c>
      <c r="F3841" s="451" t="s">
        <v>44904</v>
      </c>
      <c r="G3841" s="453" t="s">
        <v>50022</v>
      </c>
      <c r="H3841" s="450">
        <v>2</v>
      </c>
      <c r="I3841" s="454" t="s">
        <v>50024</v>
      </c>
      <c r="J3841" s="450">
        <f xml:space="preserve"> LEN('CSV07_小韻表'!$I3841)</f>
        <v>13</v>
      </c>
      <c r="K3841" s="455" t="str" cm="1">
        <f t="array" ref="K3841" xml:space="preserve"> INDEX('CSV06_切語上字表'!$E$2:$E$43, 'CSV07_小韻表'!$B3841)</f>
        <v>溪</v>
      </c>
      <c r="L3841" s="455" t="str" cm="1">
        <f t="array" ref="L3841" xml:space="preserve"> INDEX('CSV06_切語上字表'!$H$2:$H$43, 'CSV07_小韻表'!$B3841)</f>
        <v>kh</v>
      </c>
      <c r="M3841" s="456" t="str" cm="1">
        <f t="array" ref="M3841" xml:space="preserve"> INDEX('CSV06_切語上字表'!$D$2:$D$43, 'CSV07_小韻表'!$B3841)</f>
        <v>牙音</v>
      </c>
      <c r="N3841" s="455" t="str" cm="1">
        <f t="array" ref="N3841" xml:space="preserve"> INDEX('CSV06_切語上字表'!$F$2:$F$43, 'CSV07_小韻表'!$B3841)</f>
        <v>次清</v>
      </c>
      <c r="O3841" s="9" t="str" cm="1">
        <f t="array" ref="O3841" xml:space="preserve"> INDEX('CSV06_切語上字表'!$G$2:$G$43, 'CSV07_小韻表'!$B3841)</f>
        <v>送氣</v>
      </c>
      <c r="P3841" s="452" t="str" cm="1">
        <f t="array" ref="P3841" xml:space="preserve"> INDEX('CSV03_切語下字表'!$O$2:$O$357, 'CSV07_小韻表'!$C3841)</f>
        <v>咸開2促聲</v>
      </c>
      <c r="Q3841" s="452" t="str" cm="1">
        <f t="array" ref="Q3841" xml:space="preserve"> INDEX('CSV03_切語下字表'!$R$2:$R$357, 'CSV07_小韻表'!$C3841)</f>
        <v>ap</v>
      </c>
      <c r="R3841" s="455" t="str" cm="1">
        <f t="array" ref="R3841" xml:space="preserve"> INDEX('CSV03_切語下字表'!$L$2:$L$357, 'CSV07_小韻表'!$C3841)</f>
        <v>入</v>
      </c>
      <c r="S3841" s="455">
        <f xml:space="preserve">  INDEX(調號, MATCH( (RIGHT('CSV07_小韻表'!$N3841) &amp; 'CSV07_小韻表'!$R3841), 聲調, 0))</f>
        <v>4</v>
      </c>
      <c r="T3841" s="450" t="s">
        <v>658</v>
      </c>
      <c r="U3841" s="450" t="s">
        <v>658</v>
      </c>
      <c r="V3841" s="457" t="s">
        <v>658</v>
      </c>
      <c r="W3841" s="450" t="s">
        <v>658</v>
      </c>
      <c r="X3841" s="3"/>
      <c r="AA3841" s="2"/>
      <c r="AB3841" s="3"/>
      <c r="AC3841" s="3"/>
      <c r="AD3841" s="3"/>
      <c r="AH3841" s="3"/>
      <c r="AI3841" s="3"/>
    </row>
    <row r="3842" spans="1:35" ht="31.5">
      <c r="A3842" s="441">
        <v>3841</v>
      </c>
      <c r="B3842" s="441" cm="1">
        <f t="array" ref="B3842" xml:space="preserve"> MATCH(TRUE, ISNUMBER( SEARCH( LEFT('CSV07_小韻表'!$D3842,1), 'CSV06_切語上字表'!$I$2:$I$43) ), 0)</f>
        <v>30</v>
      </c>
      <c r="C3842" s="441" cm="1">
        <f t="array" ref="C3842" xml:space="preserve"> MATCH(TRUE, ISNUMBER( SEARCH( RIGHT('CSV07_小韻表'!$D3842,1), 'CSV03_切語下字表'!$P$2:$P$357) ), 0)</f>
        <v>344</v>
      </c>
      <c r="D3842" s="442" t="s">
        <v>44923</v>
      </c>
      <c r="E3842" s="443" t="str">
        <f xml:space="preserve"> _xlfn.CONCAT('CSV07_小韻表'!$L3842,'CSV07_小韻表'!$Q3842,'CSV07_小韻表'!$S3842)</f>
        <v>cap8</v>
      </c>
      <c r="F3842" s="442" t="s">
        <v>50025</v>
      </c>
      <c r="G3842" s="444" t="s">
        <v>50022</v>
      </c>
      <c r="H3842" s="441">
        <v>3</v>
      </c>
      <c r="I3842" s="445" t="s">
        <v>50026</v>
      </c>
      <c r="J3842" s="441">
        <f xml:space="preserve"> LEN('CSV07_小韻表'!$I3842)</f>
        <v>8</v>
      </c>
      <c r="K3842" s="446" t="str" cm="1">
        <f t="array" ref="K3842" xml:space="preserve"> INDEX('CSV06_切語上字表'!$E$2:$E$43, 'CSV07_小韻表'!$B3842)</f>
        <v>崇</v>
      </c>
      <c r="L3842" s="446" t="str" cm="1">
        <f t="array" ref="L3842" xml:space="preserve"> INDEX('CSV06_切語上字表'!$H$2:$H$43, 'CSV07_小韻表'!$B3842)</f>
        <v>c</v>
      </c>
      <c r="M3842" s="447" t="str" cm="1">
        <f t="array" ref="M3842" xml:space="preserve"> INDEX('CSV06_切語上字表'!$D$2:$D$43, 'CSV07_小韻表'!$B3842)</f>
        <v>正齒近齒頭</v>
      </c>
      <c r="N3842" s="446" t="str" cm="1">
        <f t="array" ref="N3842" xml:space="preserve"> INDEX('CSV06_切語上字表'!$F$2:$F$43, 'CSV07_小韻表'!$B3842)</f>
        <v>全濁</v>
      </c>
      <c r="O3842" s="448" cm="1">
        <f t="array" ref="O3842" xml:space="preserve"> INDEX('CSV06_切語上字表'!$G$2:$G$43, 'CSV07_小韻表'!$B3842)</f>
        <v>0</v>
      </c>
      <c r="P3842" s="443" t="str" cm="1">
        <f t="array" ref="P3842" xml:space="preserve"> INDEX('CSV03_切語下字表'!$O$2:$O$357, 'CSV07_小韻表'!$C3842)</f>
        <v>咸開2促聲</v>
      </c>
      <c r="Q3842" s="443" t="str" cm="1">
        <f t="array" ref="Q3842" xml:space="preserve"> INDEX('CSV03_切語下字表'!$R$2:$R$357, 'CSV07_小韻表'!$C3842)</f>
        <v>ap</v>
      </c>
      <c r="R3842" s="446" t="str" cm="1">
        <f t="array" ref="R3842" xml:space="preserve"> INDEX('CSV03_切語下字表'!$L$2:$L$357, 'CSV07_小韻表'!$C3842)</f>
        <v>入</v>
      </c>
      <c r="S3842" s="446">
        <f xml:space="preserve">  INDEX(調號, MATCH( (RIGHT('CSV07_小韻表'!$N3842) &amp; 'CSV07_小韻表'!$R3842), 聲調, 0))</f>
        <v>8</v>
      </c>
      <c r="T3842" s="441" t="s">
        <v>658</v>
      </c>
      <c r="U3842" s="441" t="s">
        <v>658</v>
      </c>
      <c r="V3842" s="449" t="s">
        <v>658</v>
      </c>
      <c r="W3842" s="441" t="s">
        <v>658</v>
      </c>
      <c r="X3842" s="3"/>
      <c r="AA3842" s="2"/>
      <c r="AB3842" s="3"/>
      <c r="AC3842" s="3"/>
      <c r="AD3842" s="3"/>
      <c r="AH3842" s="3"/>
      <c r="AI3842" s="3"/>
    </row>
    <row r="3843" spans="1:35" ht="63">
      <c r="A3843" s="450">
        <v>3842</v>
      </c>
      <c r="B3843" s="450" cm="1">
        <f t="array" ref="B3843" xml:space="preserve"> MATCH(TRUE, ISNUMBER( SEARCH( LEFT('CSV07_小韻表'!$D3843,1), 'CSV06_切語上字表'!$I$2:$I$43) ), 0)</f>
        <v>17</v>
      </c>
      <c r="C3843" s="450" cm="1">
        <f t="array" ref="C3843" xml:space="preserve"> MATCH(TRUE, ISNUMBER( SEARCH( RIGHT('CSV07_小韻表'!$D3843,1), 'CSV03_切語下字表'!$P$2:$P$357) ), 0)</f>
        <v>344</v>
      </c>
      <c r="D3843" s="451" t="s">
        <v>44933</v>
      </c>
      <c r="E3843" s="452" t="str">
        <f xml:space="preserve"> _xlfn.CONCAT('CSV07_小韻表'!$L3843,'CSV07_小韻表'!$Q3843,'CSV07_小韻表'!$S3843)</f>
        <v>kap4</v>
      </c>
      <c r="F3843" s="451" t="s">
        <v>44880</v>
      </c>
      <c r="G3843" s="453" t="s">
        <v>50022</v>
      </c>
      <c r="H3843" s="450">
        <v>4</v>
      </c>
      <c r="I3843" s="454" t="s">
        <v>50027</v>
      </c>
      <c r="J3843" s="450">
        <f xml:space="preserve"> LEN('CSV07_小韻表'!$I3843)</f>
        <v>16</v>
      </c>
      <c r="K3843" s="455" t="str" cm="1">
        <f t="array" ref="K3843" xml:space="preserve"> INDEX('CSV06_切語上字表'!$E$2:$E$43, 'CSV07_小韻表'!$B3843)</f>
        <v>見</v>
      </c>
      <c r="L3843" s="455" t="str" cm="1">
        <f t="array" ref="L3843" xml:space="preserve"> INDEX('CSV06_切語上字表'!$H$2:$H$43, 'CSV07_小韻表'!$B3843)</f>
        <v>k</v>
      </c>
      <c r="M3843" s="456" t="str" cm="1">
        <f t="array" ref="M3843" xml:space="preserve"> INDEX('CSV06_切語上字表'!$D$2:$D$43, 'CSV07_小韻表'!$B3843)</f>
        <v>牙音</v>
      </c>
      <c r="N3843" s="455" t="str" cm="1">
        <f t="array" ref="N3843" xml:space="preserve"> INDEX('CSV06_切語上字表'!$F$2:$F$43, 'CSV07_小韻表'!$B3843)</f>
        <v>全清</v>
      </c>
      <c r="O3843" s="9" t="str" cm="1">
        <f t="array" ref="O3843" xml:space="preserve"> INDEX('CSV06_切語上字表'!$G$2:$G$43, 'CSV07_小韻表'!$B3843)</f>
        <v>發聲</v>
      </c>
      <c r="P3843" s="452" t="str" cm="1">
        <f t="array" ref="P3843" xml:space="preserve"> INDEX('CSV03_切語下字表'!$O$2:$O$357, 'CSV07_小韻表'!$C3843)</f>
        <v>咸開2促聲</v>
      </c>
      <c r="Q3843" s="452" t="str" cm="1">
        <f t="array" ref="Q3843" xml:space="preserve"> INDEX('CSV03_切語下字表'!$R$2:$R$357, 'CSV07_小韻表'!$C3843)</f>
        <v>ap</v>
      </c>
      <c r="R3843" s="455" t="str" cm="1">
        <f t="array" ref="R3843" xml:space="preserve"> INDEX('CSV03_切語下字表'!$L$2:$L$357, 'CSV07_小韻表'!$C3843)</f>
        <v>入</v>
      </c>
      <c r="S3843" s="455">
        <f xml:space="preserve">  INDEX(調號, MATCH( (RIGHT('CSV07_小韻表'!$N3843) &amp; 'CSV07_小韻表'!$R3843), 聲調, 0))</f>
        <v>4</v>
      </c>
      <c r="T3843" s="450" t="s">
        <v>658</v>
      </c>
      <c r="U3843" s="450" t="s">
        <v>658</v>
      </c>
      <c r="V3843" s="457" t="s">
        <v>658</v>
      </c>
      <c r="W3843" s="450" t="s">
        <v>658</v>
      </c>
      <c r="X3843" s="3"/>
      <c r="AA3843" s="2"/>
      <c r="AB3843" s="3"/>
      <c r="AC3843" s="3"/>
      <c r="AD3843" s="3"/>
      <c r="AH3843" s="3"/>
      <c r="AI3843" s="3"/>
    </row>
    <row r="3844" spans="1:35" ht="31.5">
      <c r="A3844" s="441">
        <v>3843</v>
      </c>
      <c r="B3844" s="441" cm="1">
        <f t="array" ref="B3844" xml:space="preserve"> MATCH(TRUE, ISNUMBER( SEARCH( LEFT('CSV07_小韻表'!$D3844,1), 'CSV06_切語上字表'!$I$2:$I$43) ), 0)</f>
        <v>26</v>
      </c>
      <c r="C3844" s="441" cm="1">
        <f t="array" ref="C3844" xml:space="preserve"> MATCH(TRUE, ISNUMBER( SEARCH( RIGHT('CSV07_小韻表'!$D3844,1), 'CSV03_切語下字表'!$P$2:$P$357) ), 0)</f>
        <v>344</v>
      </c>
      <c r="D3844" s="442" t="s">
        <v>44956</v>
      </c>
      <c r="E3844" s="443" t="str">
        <f xml:space="preserve"> _xlfn.CONCAT('CSV07_小韻表'!$L3844,'CSV07_小韻表'!$Q3844,'CSV07_小韻表'!$S3844)</f>
        <v>cap4</v>
      </c>
      <c r="F3844" s="442" t="s">
        <v>44955</v>
      </c>
      <c r="G3844" s="444" t="s">
        <v>50022</v>
      </c>
      <c r="H3844" s="441">
        <v>5</v>
      </c>
      <c r="I3844" s="445" t="s">
        <v>50028</v>
      </c>
      <c r="J3844" s="441">
        <f xml:space="preserve"> LEN('CSV07_小韻表'!$I3844)</f>
        <v>7</v>
      </c>
      <c r="K3844" s="446" t="str" cm="1">
        <f t="array" ref="K3844" xml:space="preserve"> INDEX('CSV06_切語上字表'!$E$2:$E$43, 'CSV07_小韻表'!$B3844)</f>
        <v>莊</v>
      </c>
      <c r="L3844" s="446" t="str" cm="1">
        <f t="array" ref="L3844" xml:space="preserve"> INDEX('CSV06_切語上字表'!$H$2:$H$43, 'CSV07_小韻表'!$B3844)</f>
        <v>c</v>
      </c>
      <c r="M3844" s="447" t="str" cm="1">
        <f t="array" ref="M3844" xml:space="preserve"> INDEX('CSV06_切語上字表'!$D$2:$D$43, 'CSV07_小韻表'!$B3844)</f>
        <v>正齒近齒頭</v>
      </c>
      <c r="N3844" s="446" t="str" cm="1">
        <f t="array" ref="N3844" xml:space="preserve"> INDEX('CSV06_切語上字表'!$F$2:$F$43, 'CSV07_小韻表'!$B3844)</f>
        <v>全清</v>
      </c>
      <c r="O3844" s="448" t="str" cm="1">
        <f t="array" ref="O3844" xml:space="preserve"> INDEX('CSV06_切語上字表'!$G$2:$G$43, 'CSV07_小韻表'!$B3844)</f>
        <v>發聲</v>
      </c>
      <c r="P3844" s="443" t="str" cm="1">
        <f t="array" ref="P3844" xml:space="preserve"> INDEX('CSV03_切語下字表'!$O$2:$O$357, 'CSV07_小韻表'!$C3844)</f>
        <v>咸開2促聲</v>
      </c>
      <c r="Q3844" s="443" t="str" cm="1">
        <f t="array" ref="Q3844" xml:space="preserve"> INDEX('CSV03_切語下字表'!$R$2:$R$357, 'CSV07_小韻表'!$C3844)</f>
        <v>ap</v>
      </c>
      <c r="R3844" s="446" t="str" cm="1">
        <f t="array" ref="R3844" xml:space="preserve"> INDEX('CSV03_切語下字表'!$L$2:$L$357, 'CSV07_小韻表'!$C3844)</f>
        <v>入</v>
      </c>
      <c r="S3844" s="446">
        <f xml:space="preserve">  INDEX(調號, MATCH( (RIGHT('CSV07_小韻表'!$N3844) &amp; 'CSV07_小韻表'!$R3844), 聲調, 0))</f>
        <v>4</v>
      </c>
      <c r="T3844" s="441" t="s">
        <v>658</v>
      </c>
      <c r="U3844" s="441" t="s">
        <v>658</v>
      </c>
      <c r="V3844" s="449" t="s">
        <v>658</v>
      </c>
      <c r="W3844" s="441" t="s">
        <v>658</v>
      </c>
      <c r="X3844" s="3"/>
      <c r="AA3844" s="2"/>
      <c r="AB3844" s="3"/>
      <c r="AC3844" s="3"/>
      <c r="AD3844" s="3"/>
      <c r="AH3844" s="3"/>
      <c r="AI3844" s="3"/>
    </row>
    <row r="3845" spans="1:35" ht="63">
      <c r="A3845" s="450">
        <v>3844</v>
      </c>
      <c r="B3845" s="450" cm="1">
        <f t="array" ref="B3845" xml:space="preserve"> MATCH(TRUE, ISNUMBER( SEARCH( LEFT('CSV07_小韻表'!$D3845,1), 'CSV06_切語上字表'!$I$2:$I$43) ), 0)</f>
        <v>28</v>
      </c>
      <c r="C3845" s="450" cm="1">
        <f t="array" ref="C3845" xml:space="preserve"> MATCH(TRUE, ISNUMBER( SEARCH( RIGHT('CSV07_小韻表'!$D3845,1), 'CSV03_切語下字表'!$P$2:$P$357) ), 0)</f>
        <v>344</v>
      </c>
      <c r="D3845" s="451" t="s">
        <v>44967</v>
      </c>
      <c r="E3845" s="452" t="str">
        <f xml:space="preserve"> _xlfn.CONCAT('CSV07_小韻表'!$L3845,'CSV07_小韻表'!$Q3845,'CSV07_小韻表'!$S3845)</f>
        <v>chap4</v>
      </c>
      <c r="F3845" s="451" t="s">
        <v>44966</v>
      </c>
      <c r="G3845" s="453" t="s">
        <v>50022</v>
      </c>
      <c r="H3845" s="450">
        <v>6</v>
      </c>
      <c r="I3845" s="454" t="s">
        <v>50029</v>
      </c>
      <c r="J3845" s="450">
        <f xml:space="preserve"> LEN('CSV07_小韻表'!$I3845)</f>
        <v>11</v>
      </c>
      <c r="K3845" s="455" t="str" cm="1">
        <f t="array" ref="K3845" xml:space="preserve"> INDEX('CSV06_切語上字表'!$E$2:$E$43, 'CSV07_小韻表'!$B3845)</f>
        <v>初</v>
      </c>
      <c r="L3845" s="455" t="str" cm="1">
        <f t="array" ref="L3845" xml:space="preserve"> INDEX('CSV06_切語上字表'!$H$2:$H$43, 'CSV07_小韻表'!$B3845)</f>
        <v>ch</v>
      </c>
      <c r="M3845" s="456" t="str" cm="1">
        <f t="array" ref="M3845" xml:space="preserve"> INDEX('CSV06_切語上字表'!$D$2:$D$43, 'CSV07_小韻表'!$B3845)</f>
        <v>正齒近齒頭</v>
      </c>
      <c r="N3845" s="455" t="str" cm="1">
        <f t="array" ref="N3845" xml:space="preserve"> INDEX('CSV06_切語上字表'!$F$2:$F$43, 'CSV07_小韻表'!$B3845)</f>
        <v>次清</v>
      </c>
      <c r="O3845" s="9" t="str" cm="1">
        <f t="array" ref="O3845" xml:space="preserve"> INDEX('CSV06_切語上字表'!$G$2:$G$43, 'CSV07_小韻表'!$B3845)</f>
        <v>送氣</v>
      </c>
      <c r="P3845" s="452" t="str" cm="1">
        <f t="array" ref="P3845" xml:space="preserve"> INDEX('CSV03_切語下字表'!$O$2:$O$357, 'CSV07_小韻表'!$C3845)</f>
        <v>咸開2促聲</v>
      </c>
      <c r="Q3845" s="452" t="str" cm="1">
        <f t="array" ref="Q3845" xml:space="preserve"> INDEX('CSV03_切語下字表'!$R$2:$R$357, 'CSV07_小韻表'!$C3845)</f>
        <v>ap</v>
      </c>
      <c r="R3845" s="455" t="str" cm="1">
        <f t="array" ref="R3845" xml:space="preserve"> INDEX('CSV03_切語下字表'!$L$2:$L$357, 'CSV07_小韻表'!$C3845)</f>
        <v>入</v>
      </c>
      <c r="S3845" s="455">
        <f xml:space="preserve">  INDEX(調號, MATCH( (RIGHT('CSV07_小韻表'!$N3845) &amp; 'CSV07_小韻表'!$R3845), 聲調, 0))</f>
        <v>4</v>
      </c>
      <c r="T3845" s="450" t="s">
        <v>658</v>
      </c>
      <c r="U3845" s="450" t="s">
        <v>658</v>
      </c>
      <c r="V3845" s="457" t="s">
        <v>658</v>
      </c>
      <c r="W3845" s="450" t="s">
        <v>658</v>
      </c>
      <c r="X3845" s="3"/>
      <c r="AA3845" s="2"/>
      <c r="AB3845" s="3"/>
      <c r="AC3845" s="3"/>
      <c r="AD3845" s="3"/>
      <c r="AH3845" s="3"/>
      <c r="AI3845" s="3"/>
    </row>
    <row r="3846" spans="1:35" ht="31.5">
      <c r="A3846" s="441">
        <v>3845</v>
      </c>
      <c r="B3846" s="441" cm="1">
        <f t="array" ref="B3846" xml:space="preserve"> MATCH(TRUE, ISNUMBER( SEARCH( LEFT('CSV07_小韻表'!$D3846,1), 'CSV06_切語上字表'!$I$2:$I$43) ), 0)</f>
        <v>16</v>
      </c>
      <c r="C3846" s="441" cm="1">
        <f t="array" ref="C3846" xml:space="preserve"> MATCH(TRUE, ISNUMBER( SEARCH( RIGHT('CSV07_小韻表'!$D3846,1), 'CSV03_切語下字表'!$P$2:$P$357) ), 0)</f>
        <v>344</v>
      </c>
      <c r="D3846" s="442" t="s">
        <v>44981</v>
      </c>
      <c r="E3846" s="443" t="str">
        <f xml:space="preserve"> _xlfn.CONCAT('CSV07_小韻表'!$L3846,'CSV07_小韻表'!$Q3846,'CSV07_小韻表'!$S3846)</f>
        <v>lap8</v>
      </c>
      <c r="F3846" s="442" t="s">
        <v>43925</v>
      </c>
      <c r="G3846" s="444" t="s">
        <v>50022</v>
      </c>
      <c r="H3846" s="441">
        <v>7</v>
      </c>
      <c r="I3846" s="445" t="s">
        <v>50030</v>
      </c>
      <c r="J3846" s="441">
        <f xml:space="preserve"> LEN('CSV07_小韻表'!$I3846)</f>
        <v>5</v>
      </c>
      <c r="K3846" s="446" t="str" cm="1">
        <f t="array" ref="K3846" xml:space="preserve"> INDEX('CSV06_切語上字表'!$E$2:$E$43, 'CSV07_小韻表'!$B3846)</f>
        <v>娘</v>
      </c>
      <c r="L3846" s="446" t="str" cm="1">
        <f t="array" ref="L3846" xml:space="preserve"> INDEX('CSV06_切語上字表'!$H$2:$H$43, 'CSV07_小韻表'!$B3846)</f>
        <v>l</v>
      </c>
      <c r="M3846" s="447" t="str" cm="1">
        <f t="array" ref="M3846" xml:space="preserve"> INDEX('CSV06_切語上字表'!$D$2:$D$43, 'CSV07_小韻表'!$B3846)</f>
        <v>舌上音</v>
      </c>
      <c r="N3846" s="446" t="str" cm="1">
        <f t="array" ref="N3846" xml:space="preserve"> INDEX('CSV06_切語上字表'!$F$2:$F$43, 'CSV07_小韻表'!$B3846)</f>
        <v>次濁</v>
      </c>
      <c r="O3846" s="448" t="str" cm="1">
        <f t="array" ref="O3846" xml:space="preserve"> INDEX('CSV06_切語上字表'!$G$2:$G$43, 'CSV07_小韻表'!$B3846)</f>
        <v>收聲</v>
      </c>
      <c r="P3846" s="443" t="str" cm="1">
        <f t="array" ref="P3846" xml:space="preserve"> INDEX('CSV03_切語下字表'!$O$2:$O$357, 'CSV07_小韻表'!$C3846)</f>
        <v>咸開2促聲</v>
      </c>
      <c r="Q3846" s="443" t="str" cm="1">
        <f t="array" ref="Q3846" xml:space="preserve"> INDEX('CSV03_切語下字表'!$R$2:$R$357, 'CSV07_小韻表'!$C3846)</f>
        <v>ap</v>
      </c>
      <c r="R3846" s="446" t="str" cm="1">
        <f t="array" ref="R3846" xml:space="preserve"> INDEX('CSV03_切語下字表'!$L$2:$L$357, 'CSV07_小韻表'!$C3846)</f>
        <v>入</v>
      </c>
      <c r="S3846" s="446">
        <f xml:space="preserve">  INDEX(調號, MATCH( (RIGHT('CSV07_小韻表'!$N3846) &amp; 'CSV07_小韻表'!$R3846), 聲調, 0))</f>
        <v>8</v>
      </c>
      <c r="T3846" s="441" t="s">
        <v>658</v>
      </c>
      <c r="U3846" s="441" t="s">
        <v>658</v>
      </c>
      <c r="V3846" s="449" t="s">
        <v>658</v>
      </c>
      <c r="W3846" s="441" t="s">
        <v>658</v>
      </c>
      <c r="X3846" s="3"/>
      <c r="AA3846" s="2"/>
      <c r="AB3846" s="3"/>
      <c r="AC3846" s="3"/>
      <c r="AD3846" s="3"/>
      <c r="AH3846" s="3"/>
      <c r="AI3846" s="3"/>
    </row>
    <row r="3847" spans="1:35" ht="31.5">
      <c r="A3847" s="450">
        <v>3846</v>
      </c>
      <c r="B3847" s="450" cm="1">
        <f t="array" ref="B3847" xml:space="preserve"> MATCH(TRUE, ISNUMBER( SEARCH( LEFT('CSV07_小韻表'!$D3847,1), 'CSV06_切語上字表'!$I$2:$I$43) ), 0)</f>
        <v>37</v>
      </c>
      <c r="C3847" s="450" cm="1">
        <f t="array" ref="C3847" xml:space="preserve"> MATCH(TRUE, ISNUMBER( SEARCH( RIGHT('CSV07_小韻表'!$D3847,1), 'CSV03_切語下字表'!$P$2:$P$357) ), 0)</f>
        <v>344</v>
      </c>
      <c r="D3847" s="451" t="s">
        <v>44989</v>
      </c>
      <c r="E3847" s="452" t="str">
        <f xml:space="preserve"> _xlfn.CONCAT('CSV07_小韻表'!$L3847,'CSV07_小韻表'!$Q3847,'CSV07_小韻表'!$S3847)</f>
        <v>hap4</v>
      </c>
      <c r="F3847" s="451" t="s">
        <v>44988</v>
      </c>
      <c r="G3847" s="453" t="s">
        <v>50022</v>
      </c>
      <c r="H3847" s="450">
        <v>8</v>
      </c>
      <c r="I3847" s="454" t="s">
        <v>50031</v>
      </c>
      <c r="J3847" s="450">
        <f xml:space="preserve"> LEN('CSV07_小韻表'!$I3847)</f>
        <v>4</v>
      </c>
      <c r="K3847" s="455" t="str" cm="1">
        <f t="array" ref="K3847" xml:space="preserve"> INDEX('CSV06_切語上字表'!$E$2:$E$43, 'CSV07_小韻表'!$B3847)</f>
        <v>曉</v>
      </c>
      <c r="L3847" s="455" t="str" cm="1">
        <f t="array" ref="L3847" xml:space="preserve"> INDEX('CSV06_切語上字表'!$H$2:$H$43, 'CSV07_小韻表'!$B3847)</f>
        <v>h</v>
      </c>
      <c r="M3847" s="456" t="str" cm="1">
        <f t="array" ref="M3847" xml:space="preserve"> INDEX('CSV06_切語上字表'!$D$2:$D$43, 'CSV07_小韻表'!$B3847)</f>
        <v>喉音</v>
      </c>
      <c r="N3847" s="455" t="str" cm="1">
        <f t="array" ref="N3847" xml:space="preserve"> INDEX('CSV06_切語上字表'!$F$2:$F$43, 'CSV07_小韻表'!$B3847)</f>
        <v>次清</v>
      </c>
      <c r="O3847" s="9" t="str" cm="1">
        <f t="array" ref="O3847" xml:space="preserve"> INDEX('CSV06_切語上字表'!$G$2:$G$43, 'CSV07_小韻表'!$B3847)</f>
        <v>送氣</v>
      </c>
      <c r="P3847" s="452" t="str" cm="1">
        <f t="array" ref="P3847" xml:space="preserve"> INDEX('CSV03_切語下字表'!$O$2:$O$357, 'CSV07_小韻表'!$C3847)</f>
        <v>咸開2促聲</v>
      </c>
      <c r="Q3847" s="452" t="str" cm="1">
        <f t="array" ref="Q3847" xml:space="preserve"> INDEX('CSV03_切語下字表'!$R$2:$R$357, 'CSV07_小韻表'!$C3847)</f>
        <v>ap</v>
      </c>
      <c r="R3847" s="455" t="str" cm="1">
        <f t="array" ref="R3847" xml:space="preserve"> INDEX('CSV03_切語下字表'!$L$2:$L$357, 'CSV07_小韻表'!$C3847)</f>
        <v>入</v>
      </c>
      <c r="S3847" s="455">
        <f xml:space="preserve">  INDEX(調號, MATCH( (RIGHT('CSV07_小韻表'!$N3847) &amp; 'CSV07_小韻表'!$R3847), 聲調, 0))</f>
        <v>4</v>
      </c>
      <c r="T3847" s="450" t="s">
        <v>658</v>
      </c>
      <c r="U3847" s="450" t="s">
        <v>658</v>
      </c>
      <c r="V3847" s="457" t="s">
        <v>658</v>
      </c>
      <c r="W3847" s="450" t="s">
        <v>658</v>
      </c>
      <c r="X3847" s="3"/>
      <c r="AA3847" s="2"/>
      <c r="AB3847" s="3"/>
      <c r="AC3847" s="3"/>
      <c r="AD3847" s="3"/>
      <c r="AH3847" s="3"/>
      <c r="AI3847" s="3"/>
    </row>
    <row r="3848" spans="1:35" ht="31.5">
      <c r="A3848" s="441">
        <v>3847</v>
      </c>
      <c r="B3848" s="441" cm="1">
        <f t="array" ref="B3848" xml:space="preserve"> MATCH(TRUE, ISNUMBER( SEARCH( LEFT('CSV07_小韻表'!$D3848,1), 'CSV06_切語上字表'!$I$2:$I$43) ), 0)</f>
        <v>32</v>
      </c>
      <c r="C3848" s="441" cm="1">
        <f t="array" ref="C3848" xml:space="preserve"> MATCH(TRUE, ISNUMBER( SEARCH( RIGHT('CSV07_小韻表'!$D3848,1), 'CSV03_切語下字表'!$P$2:$P$357) ), 0)</f>
        <v>344</v>
      </c>
      <c r="D3848" s="442" t="s">
        <v>44994</v>
      </c>
      <c r="E3848" s="443" t="str">
        <f xml:space="preserve"> _xlfn.CONCAT('CSV07_小韻表'!$L3848,'CSV07_小韻表'!$Q3848,'CSV07_小韻表'!$S3848)</f>
        <v>sap4</v>
      </c>
      <c r="F3848" s="442" t="s">
        <v>44663</v>
      </c>
      <c r="G3848" s="444" t="s">
        <v>50022</v>
      </c>
      <c r="H3848" s="441">
        <v>9</v>
      </c>
      <c r="I3848" s="445" t="s">
        <v>50032</v>
      </c>
      <c r="J3848" s="441">
        <f xml:space="preserve"> LEN('CSV07_小韻表'!$I3848)</f>
        <v>8</v>
      </c>
      <c r="K3848" s="446" t="str" cm="1">
        <f t="array" ref="K3848" xml:space="preserve"> INDEX('CSV06_切語上字表'!$E$2:$E$43, 'CSV07_小韻表'!$B3848)</f>
        <v>生</v>
      </c>
      <c r="L3848" s="446" t="str" cm="1">
        <f t="array" ref="L3848" xml:space="preserve"> INDEX('CSV06_切語上字表'!$H$2:$H$43, 'CSV07_小韻表'!$B3848)</f>
        <v>s</v>
      </c>
      <c r="M3848" s="447" t="str" cm="1">
        <f t="array" ref="M3848" xml:space="preserve"> INDEX('CSV06_切語上字表'!$D$2:$D$43, 'CSV07_小韻表'!$B3848)</f>
        <v>正齒近齒頭</v>
      </c>
      <c r="N3848" s="446" t="str" cm="1">
        <f t="array" ref="N3848" xml:space="preserve"> INDEX('CSV06_切語上字表'!$F$2:$F$43, 'CSV07_小韻表'!$B3848)</f>
        <v>全清</v>
      </c>
      <c r="O3848" s="448" t="str" cm="1">
        <f t="array" ref="O3848" xml:space="preserve"> INDEX('CSV06_切語上字表'!$G$2:$G$43, 'CSV07_小韻表'!$B3848)</f>
        <v>送氣</v>
      </c>
      <c r="P3848" s="443" t="str" cm="1">
        <f t="array" ref="P3848" xml:space="preserve"> INDEX('CSV03_切語下字表'!$O$2:$O$357, 'CSV07_小韻表'!$C3848)</f>
        <v>咸開2促聲</v>
      </c>
      <c r="Q3848" s="443" t="str" cm="1">
        <f t="array" ref="Q3848" xml:space="preserve"> INDEX('CSV03_切語下字表'!$R$2:$R$357, 'CSV07_小韻表'!$C3848)</f>
        <v>ap</v>
      </c>
      <c r="R3848" s="446" t="str" cm="1">
        <f t="array" ref="R3848" xml:space="preserve"> INDEX('CSV03_切語下字表'!$L$2:$L$357, 'CSV07_小韻表'!$C3848)</f>
        <v>入</v>
      </c>
      <c r="S3848" s="446">
        <f xml:space="preserve">  INDEX(調號, MATCH( (RIGHT('CSV07_小韻表'!$N3848) &amp; 'CSV07_小韻表'!$R3848), 聲調, 0))</f>
        <v>4</v>
      </c>
      <c r="T3848" s="441" t="s">
        <v>658</v>
      </c>
      <c r="U3848" s="441" t="s">
        <v>658</v>
      </c>
      <c r="V3848" s="449" t="s">
        <v>658</v>
      </c>
      <c r="W3848" s="441" t="s">
        <v>658</v>
      </c>
      <c r="X3848" s="3"/>
      <c r="AA3848" s="2"/>
      <c r="AB3848" s="3"/>
      <c r="AC3848" s="3"/>
      <c r="AD3848" s="3"/>
      <c r="AH3848" s="3"/>
      <c r="AI3848" s="3"/>
    </row>
    <row r="3849" spans="1:35" ht="31.5">
      <c r="A3849" s="450">
        <v>3848</v>
      </c>
      <c r="B3849" s="450" cm="1">
        <f t="array" ref="B3849" xml:space="preserve"> MATCH(TRUE, ISNUMBER( SEARCH( LEFT('CSV07_小韻表'!$D3849,1), 'CSV06_切語上字表'!$I$2:$I$43) ), 0)</f>
        <v>13</v>
      </c>
      <c r="C3849" s="450" cm="1">
        <f t="array" ref="C3849" xml:space="preserve"> MATCH(TRUE, ISNUMBER( SEARCH( RIGHT('CSV07_小韻表'!$D3849,1), 'CSV03_切語下字表'!$P$2:$P$357) ), 0)</f>
        <v>344</v>
      </c>
      <c r="D3849" s="451" t="s">
        <v>45002</v>
      </c>
      <c r="E3849" s="452" t="str">
        <f xml:space="preserve"> _xlfn.CONCAT('CSV07_小韻表'!$L3849,'CSV07_小韻表'!$Q3849,'CSV07_小韻表'!$S3849)</f>
        <v>tap4</v>
      </c>
      <c r="F3849" s="451" t="s">
        <v>45001</v>
      </c>
      <c r="G3849" s="453" t="s">
        <v>50022</v>
      </c>
      <c r="H3849" s="450">
        <v>10</v>
      </c>
      <c r="I3849" s="454" t="s">
        <v>50033</v>
      </c>
      <c r="J3849" s="450">
        <f xml:space="preserve"> LEN('CSV07_小韻表'!$I3849)</f>
        <v>5</v>
      </c>
      <c r="K3849" s="455" t="str" cm="1">
        <f t="array" ref="K3849" xml:space="preserve"> INDEX('CSV06_切語上字表'!$E$2:$E$43, 'CSV07_小韻表'!$B3849)</f>
        <v>知</v>
      </c>
      <c r="L3849" s="455" t="str" cm="1">
        <f t="array" ref="L3849" xml:space="preserve"> INDEX('CSV06_切語上字表'!$H$2:$H$43, 'CSV07_小韻表'!$B3849)</f>
        <v>t</v>
      </c>
      <c r="M3849" s="456" t="str" cm="1">
        <f t="array" ref="M3849" xml:space="preserve"> INDEX('CSV06_切語上字表'!$D$2:$D$43, 'CSV07_小韻表'!$B3849)</f>
        <v>舌上音</v>
      </c>
      <c r="N3849" s="455" t="str" cm="1">
        <f t="array" ref="N3849" xml:space="preserve"> INDEX('CSV06_切語上字表'!$F$2:$F$43, 'CSV07_小韻表'!$B3849)</f>
        <v>全清</v>
      </c>
      <c r="O3849" s="9" t="str" cm="1">
        <f t="array" ref="O3849" xml:space="preserve"> INDEX('CSV06_切語上字表'!$G$2:$G$43, 'CSV07_小韻表'!$B3849)</f>
        <v>發聲</v>
      </c>
      <c r="P3849" s="452" t="str" cm="1">
        <f t="array" ref="P3849" xml:space="preserve"> INDEX('CSV03_切語下字表'!$O$2:$O$357, 'CSV07_小韻表'!$C3849)</f>
        <v>咸開2促聲</v>
      </c>
      <c r="Q3849" s="452" t="str" cm="1">
        <f t="array" ref="Q3849" xml:space="preserve"> INDEX('CSV03_切語下字表'!$R$2:$R$357, 'CSV07_小韻表'!$C3849)</f>
        <v>ap</v>
      </c>
      <c r="R3849" s="455" t="str" cm="1">
        <f t="array" ref="R3849" xml:space="preserve"> INDEX('CSV03_切語下字表'!$L$2:$L$357, 'CSV07_小韻表'!$C3849)</f>
        <v>入</v>
      </c>
      <c r="S3849" s="455">
        <f xml:space="preserve">  INDEX(調號, MATCH( (RIGHT('CSV07_小韻表'!$N3849) &amp; 'CSV07_小韻表'!$R3849), 聲調, 0))</f>
        <v>4</v>
      </c>
      <c r="T3849" s="450" t="s">
        <v>658</v>
      </c>
      <c r="U3849" s="450" t="s">
        <v>658</v>
      </c>
      <c r="V3849" s="457" t="s">
        <v>658</v>
      </c>
      <c r="W3849" s="450" t="s">
        <v>658</v>
      </c>
      <c r="X3849" s="3"/>
      <c r="AA3849" s="2"/>
      <c r="AB3849" s="3"/>
      <c r="AC3849" s="3"/>
      <c r="AD3849" s="3"/>
      <c r="AH3849" s="3"/>
      <c r="AI3849" s="3"/>
    </row>
    <row r="3850" spans="1:35" ht="31.5">
      <c r="A3850" s="441">
        <v>3849</v>
      </c>
      <c r="B3850" s="441" cm="1">
        <f t="array" ref="B3850" xml:space="preserve"> MATCH(TRUE, ISNUMBER( SEARCH( LEFT('CSV07_小韻表'!$D3850,1), 'CSV06_切語上字表'!$I$2:$I$43) ), 0)</f>
        <v>36</v>
      </c>
      <c r="C3850" s="441" cm="1">
        <f t="array" ref="C3850" xml:space="preserve"> MATCH(TRUE, ISNUMBER( SEARCH( RIGHT('CSV07_小韻表'!$D3850,1), 'CSV03_切語下字表'!$P$2:$P$357) ), 0)</f>
        <v>344</v>
      </c>
      <c r="D3850" s="442" t="s">
        <v>45008</v>
      </c>
      <c r="E3850" s="443" t="str">
        <f xml:space="preserve"> _xlfn.CONCAT('CSV07_小韻表'!$L3850,'CSV07_小韻表'!$Q3850,'CSV07_小韻表'!$S3850)</f>
        <v>Øap4</v>
      </c>
      <c r="F3850" s="442" t="s">
        <v>44192</v>
      </c>
      <c r="G3850" s="444" t="s">
        <v>50022</v>
      </c>
      <c r="H3850" s="441">
        <v>11</v>
      </c>
      <c r="I3850" s="445" t="s">
        <v>50034</v>
      </c>
      <c r="J3850" s="441">
        <f xml:space="preserve"> LEN('CSV07_小韻表'!$I3850)</f>
        <v>5</v>
      </c>
      <c r="K3850" s="446" t="str" cm="1">
        <f t="array" ref="K3850" xml:space="preserve"> INDEX('CSV06_切語上字表'!$E$2:$E$43, 'CSV07_小韻表'!$B3850)</f>
        <v>影</v>
      </c>
      <c r="L3850" s="446" t="str" cm="1">
        <f t="array" ref="L3850" xml:space="preserve"> INDEX('CSV06_切語上字表'!$H$2:$H$43, 'CSV07_小韻表'!$B3850)</f>
        <v>Ø</v>
      </c>
      <c r="M3850" s="447" t="str" cm="1">
        <f t="array" ref="M3850" xml:space="preserve"> INDEX('CSV06_切語上字表'!$D$2:$D$43, 'CSV07_小韻表'!$B3850)</f>
        <v>喉音</v>
      </c>
      <c r="N3850" s="446" t="str" cm="1">
        <f t="array" ref="N3850" xml:space="preserve"> INDEX('CSV06_切語上字表'!$F$2:$F$43, 'CSV07_小韻表'!$B3850)</f>
        <v>全清</v>
      </c>
      <c r="O3850" s="448" t="str" cm="1">
        <f t="array" ref="O3850" xml:space="preserve"> INDEX('CSV06_切語上字表'!$G$2:$G$43, 'CSV07_小韻表'!$B3850)</f>
        <v>發聲</v>
      </c>
      <c r="P3850" s="443" t="str" cm="1">
        <f t="array" ref="P3850" xml:space="preserve"> INDEX('CSV03_切語下字表'!$O$2:$O$357, 'CSV07_小韻表'!$C3850)</f>
        <v>咸開2促聲</v>
      </c>
      <c r="Q3850" s="443" t="str" cm="1">
        <f t="array" ref="Q3850" xml:space="preserve"> INDEX('CSV03_切語下字表'!$R$2:$R$357, 'CSV07_小韻表'!$C3850)</f>
        <v>ap</v>
      </c>
      <c r="R3850" s="446" t="str" cm="1">
        <f t="array" ref="R3850" xml:space="preserve"> INDEX('CSV03_切語下字表'!$L$2:$L$357, 'CSV07_小韻表'!$C3850)</f>
        <v>入</v>
      </c>
      <c r="S3850" s="446">
        <f xml:space="preserve">  INDEX(調號, MATCH( (RIGHT('CSV07_小韻表'!$N3850) &amp; 'CSV07_小韻表'!$R3850), 聲調, 0))</f>
        <v>4</v>
      </c>
      <c r="T3850" s="441" t="s">
        <v>658</v>
      </c>
      <c r="U3850" s="441" t="s">
        <v>658</v>
      </c>
      <c r="V3850" s="449" t="s">
        <v>658</v>
      </c>
      <c r="W3850" s="441" t="s">
        <v>658</v>
      </c>
      <c r="X3850" s="3"/>
      <c r="AA3850" s="2"/>
      <c r="AB3850" s="3"/>
      <c r="AC3850" s="3"/>
      <c r="AD3850" s="3"/>
      <c r="AH3850" s="3"/>
      <c r="AI3850" s="3"/>
    </row>
    <row r="3851" spans="1:35" ht="31.5">
      <c r="A3851" s="450">
        <v>3850</v>
      </c>
      <c r="B3851" s="450" cm="1">
        <f t="array" ref="B3851" xml:space="preserve"> MATCH(TRUE, ISNUMBER( SEARCH( LEFT('CSV07_小韻表'!$D3851,1), 'CSV06_切語上字表'!$I$2:$I$43) ), 0)</f>
        <v>20</v>
      </c>
      <c r="C3851" s="450" cm="1">
        <f t="array" ref="C3851" xml:space="preserve"> MATCH(TRUE, ISNUMBER( SEARCH( RIGHT('CSV07_小韻表'!$D3851,1), 'CSV03_切語下字表'!$P$2:$P$357) ), 0)</f>
        <v>344</v>
      </c>
      <c r="D3851" s="451" t="s">
        <v>45015</v>
      </c>
      <c r="E3851" s="452" t="str">
        <f xml:space="preserve"> _xlfn.CONCAT('CSV07_小韻表'!$L3851,'CSV07_小韻表'!$Q3851,'CSV07_小韻表'!$S3851)</f>
        <v>gap8</v>
      </c>
      <c r="F3851" s="451" t="s">
        <v>25841</v>
      </c>
      <c r="G3851" s="453" t="s">
        <v>50022</v>
      </c>
      <c r="H3851" s="450">
        <v>12</v>
      </c>
      <c r="I3851" s="454" t="s">
        <v>25841</v>
      </c>
      <c r="J3851" s="450">
        <f xml:space="preserve"> LEN('CSV07_小韻表'!$I3851)</f>
        <v>1</v>
      </c>
      <c r="K3851" s="455" t="str" cm="1">
        <f t="array" ref="K3851" xml:space="preserve"> INDEX('CSV06_切語上字表'!$E$2:$E$43, 'CSV07_小韻表'!$B3851)</f>
        <v>疑</v>
      </c>
      <c r="L3851" s="455" t="str" cm="1">
        <f t="array" ref="L3851" xml:space="preserve"> INDEX('CSV06_切語上字表'!$H$2:$H$43, 'CSV07_小韻表'!$B3851)</f>
        <v>g</v>
      </c>
      <c r="M3851" s="456" t="str" cm="1">
        <f t="array" ref="M3851" xml:space="preserve"> INDEX('CSV06_切語上字表'!$D$2:$D$43, 'CSV07_小韻表'!$B3851)</f>
        <v>牙音</v>
      </c>
      <c r="N3851" s="455" t="str" cm="1">
        <f t="array" ref="N3851" xml:space="preserve"> INDEX('CSV06_切語上字表'!$F$2:$F$43, 'CSV07_小韻表'!$B3851)</f>
        <v>次濁</v>
      </c>
      <c r="O3851" s="9" t="str" cm="1">
        <f t="array" ref="O3851" xml:space="preserve"> INDEX('CSV06_切語上字表'!$G$2:$G$43, 'CSV07_小韻表'!$B3851)</f>
        <v>收聲</v>
      </c>
      <c r="P3851" s="452" t="str" cm="1">
        <f t="array" ref="P3851" xml:space="preserve"> INDEX('CSV03_切語下字表'!$O$2:$O$357, 'CSV07_小韻表'!$C3851)</f>
        <v>咸開2促聲</v>
      </c>
      <c r="Q3851" s="452" t="str" cm="1">
        <f t="array" ref="Q3851" xml:space="preserve"> INDEX('CSV03_切語下字表'!$R$2:$R$357, 'CSV07_小韻表'!$C3851)</f>
        <v>ap</v>
      </c>
      <c r="R3851" s="455" t="str" cm="1">
        <f t="array" ref="R3851" xml:space="preserve"> INDEX('CSV03_切語下字表'!$L$2:$L$357, 'CSV07_小韻表'!$C3851)</f>
        <v>入</v>
      </c>
      <c r="S3851" s="455">
        <f xml:space="preserve">  INDEX(調號, MATCH( (RIGHT('CSV07_小韻表'!$N3851) &amp; 'CSV07_小韻表'!$R3851), 聲調, 0))</f>
        <v>8</v>
      </c>
      <c r="T3851" s="450" t="s">
        <v>658</v>
      </c>
      <c r="U3851" s="450" t="s">
        <v>658</v>
      </c>
      <c r="V3851" s="457" t="s">
        <v>658</v>
      </c>
      <c r="W3851" s="450" t="s">
        <v>658</v>
      </c>
      <c r="X3851" s="3"/>
      <c r="AA3851" s="2"/>
      <c r="AB3851" s="3"/>
      <c r="AC3851" s="3"/>
      <c r="AD3851" s="3"/>
      <c r="AH3851" s="3"/>
      <c r="AI3851" s="3"/>
    </row>
    <row r="3852" spans="1:35" ht="31.5">
      <c r="A3852" s="441">
        <v>3851</v>
      </c>
      <c r="B3852" s="441" cm="1">
        <f t="array" ref="B3852" xml:space="preserve"> MATCH(TRUE, ISNUMBER( SEARCH( LEFT('CSV07_小韻表'!$D3852,1), 'CSV06_切語上字表'!$I$2:$I$43) ), 0)</f>
        <v>14</v>
      </c>
      <c r="C3852" s="441" cm="1">
        <f t="array" ref="C3852" xml:space="preserve"> MATCH(TRUE, ISNUMBER( SEARCH( RIGHT('CSV07_小韻表'!$D3852,1), 'CSV03_切語下字表'!$P$2:$P$357) ), 0)</f>
        <v>344</v>
      </c>
      <c r="D3852" s="442" t="s">
        <v>45018</v>
      </c>
      <c r="E3852" s="443" t="str">
        <f xml:space="preserve"> _xlfn.CONCAT('CSV07_小韻表'!$L3852,'CSV07_小韻表'!$Q3852,'CSV07_小韻表'!$S3852)</f>
        <v>thap4</v>
      </c>
      <c r="F3852" s="442" t="s">
        <v>45017</v>
      </c>
      <c r="G3852" s="444" t="s">
        <v>50022</v>
      </c>
      <c r="H3852" s="441">
        <v>13</v>
      </c>
      <c r="I3852" s="445" t="s">
        <v>45017</v>
      </c>
      <c r="J3852" s="441">
        <f xml:space="preserve"> LEN('CSV07_小韻表'!$I3852)</f>
        <v>2</v>
      </c>
      <c r="K3852" s="446" t="str" cm="1">
        <f t="array" ref="K3852" xml:space="preserve"> INDEX('CSV06_切語上字表'!$E$2:$E$43, 'CSV07_小韻表'!$B3852)</f>
        <v>徹</v>
      </c>
      <c r="L3852" s="446" t="str" cm="1">
        <f t="array" ref="L3852" xml:space="preserve"> INDEX('CSV06_切語上字表'!$H$2:$H$43, 'CSV07_小韻表'!$B3852)</f>
        <v>th</v>
      </c>
      <c r="M3852" s="447" t="str" cm="1">
        <f t="array" ref="M3852" xml:space="preserve"> INDEX('CSV06_切語上字表'!$D$2:$D$43, 'CSV07_小韻表'!$B3852)</f>
        <v>舌上音</v>
      </c>
      <c r="N3852" s="446" t="str" cm="1">
        <f t="array" ref="N3852" xml:space="preserve"> INDEX('CSV06_切語上字表'!$F$2:$F$43, 'CSV07_小韻表'!$B3852)</f>
        <v>次清</v>
      </c>
      <c r="O3852" s="448" t="str" cm="1">
        <f t="array" ref="O3852" xml:space="preserve"> INDEX('CSV06_切語上字表'!$G$2:$G$43, 'CSV07_小韻表'!$B3852)</f>
        <v>送氣</v>
      </c>
      <c r="P3852" s="443" t="str" cm="1">
        <f t="array" ref="P3852" xml:space="preserve"> INDEX('CSV03_切語下字表'!$O$2:$O$357, 'CSV07_小韻表'!$C3852)</f>
        <v>咸開2促聲</v>
      </c>
      <c r="Q3852" s="443" t="str" cm="1">
        <f t="array" ref="Q3852" xml:space="preserve"> INDEX('CSV03_切語下字表'!$R$2:$R$357, 'CSV07_小韻表'!$C3852)</f>
        <v>ap</v>
      </c>
      <c r="R3852" s="446" t="str" cm="1">
        <f t="array" ref="R3852" xml:space="preserve"> INDEX('CSV03_切語下字表'!$L$2:$L$357, 'CSV07_小韻表'!$C3852)</f>
        <v>入</v>
      </c>
      <c r="S3852" s="446">
        <f xml:space="preserve">  INDEX(調號, MATCH( (RIGHT('CSV07_小韻表'!$N3852) &amp; 'CSV07_小韻表'!$R3852), 聲調, 0))</f>
        <v>4</v>
      </c>
      <c r="T3852" s="441" t="s">
        <v>658</v>
      </c>
      <c r="U3852" s="441" t="s">
        <v>658</v>
      </c>
      <c r="V3852" s="449" t="s">
        <v>658</v>
      </c>
      <c r="W3852" s="441" t="s">
        <v>658</v>
      </c>
      <c r="X3852" s="3"/>
      <c r="AA3852" s="2"/>
      <c r="AB3852" s="3"/>
      <c r="AC3852" s="3"/>
      <c r="AD3852" s="3"/>
      <c r="AH3852" s="3"/>
      <c r="AI3852" s="3"/>
    </row>
    <row r="3853" spans="1:35" ht="63">
      <c r="A3853" s="450">
        <v>3852</v>
      </c>
      <c r="B3853" s="450" cm="1">
        <f t="array" ref="B3853" xml:space="preserve"> MATCH(TRUE, ISNUMBER( SEARCH( LEFT('CSV07_小韻表'!$D3853,1), 'CSV06_切語上字表'!$I$2:$I$43) ), 0)</f>
        <v>38</v>
      </c>
      <c r="C3853" s="450" cm="1">
        <f t="array" ref="C3853" xml:space="preserve"> MATCH(TRUE, ISNUMBER( SEARCH( RIGHT('CSV07_小韻表'!$D3853,1), 'CSV03_切語下字表'!$P$2:$P$357) ), 0)</f>
        <v>348</v>
      </c>
      <c r="D3853" s="451" t="s">
        <v>45021</v>
      </c>
      <c r="E3853" s="452" t="str">
        <f xml:space="preserve"> _xlfn.CONCAT('CSV07_小韻表'!$L3853,'CSV07_小韻表'!$Q3853,'CSV07_小韻表'!$S3853)</f>
        <v>hap8</v>
      </c>
      <c r="F3853" s="451" t="s">
        <v>45020</v>
      </c>
      <c r="G3853" s="453" t="s">
        <v>50035</v>
      </c>
      <c r="H3853" s="450">
        <v>1</v>
      </c>
      <c r="I3853" s="454" t="s">
        <v>50036</v>
      </c>
      <c r="J3853" s="450">
        <f xml:space="preserve"> LEN('CSV07_小韻表'!$I3853)</f>
        <v>15</v>
      </c>
      <c r="K3853" s="455" t="str" cm="1">
        <f t="array" ref="K3853" xml:space="preserve"> INDEX('CSV06_切語上字表'!$E$2:$E$43, 'CSV07_小韻表'!$B3853)</f>
        <v>匣</v>
      </c>
      <c r="L3853" s="455" t="str" cm="1">
        <f t="array" ref="L3853" xml:space="preserve"> INDEX('CSV06_切語上字表'!$H$2:$H$43, 'CSV07_小韻表'!$B3853)</f>
        <v>h</v>
      </c>
      <c r="M3853" s="456" t="str" cm="1">
        <f t="array" ref="M3853" xml:space="preserve"> INDEX('CSV06_切語上字表'!$D$2:$D$43, 'CSV07_小韻表'!$B3853)</f>
        <v>喉音</v>
      </c>
      <c r="N3853" s="455" t="str" cm="1">
        <f t="array" ref="N3853" xml:space="preserve"> INDEX('CSV06_切語上字表'!$F$2:$F$43, 'CSV07_小韻表'!$B3853)</f>
        <v>全濁</v>
      </c>
      <c r="O3853" s="9" t="str" cm="1">
        <f t="array" ref="O3853" xml:space="preserve"> INDEX('CSV06_切語上字表'!$G$2:$G$43, 'CSV07_小韻表'!$B3853)</f>
        <v>送氣</v>
      </c>
      <c r="P3853" s="452" t="str" cm="1">
        <f t="array" ref="P3853" xml:space="preserve"> INDEX('CSV03_切語下字表'!$O$2:$O$357, 'CSV07_小韻表'!$C3853)</f>
        <v>銜開2促聲</v>
      </c>
      <c r="Q3853" s="452" t="str" cm="1">
        <f t="array" ref="Q3853" xml:space="preserve"> INDEX('CSV03_切語下字表'!$R$2:$R$357, 'CSV07_小韻表'!$C3853)</f>
        <v>ap</v>
      </c>
      <c r="R3853" s="455" t="str" cm="1">
        <f t="array" ref="R3853" xml:space="preserve"> INDEX('CSV03_切語下字表'!$L$2:$L$357, 'CSV07_小韻表'!$C3853)</f>
        <v>入</v>
      </c>
      <c r="S3853" s="455">
        <f xml:space="preserve">  INDEX(調號, MATCH( (RIGHT('CSV07_小韻表'!$N3853) &amp; 'CSV07_小韻表'!$R3853), 聲調, 0))</f>
        <v>8</v>
      </c>
      <c r="T3853" s="450" t="s">
        <v>50037</v>
      </c>
      <c r="U3853" s="450" t="s">
        <v>658</v>
      </c>
      <c r="V3853" s="457" t="s">
        <v>658</v>
      </c>
      <c r="W3853" s="450" t="s">
        <v>658</v>
      </c>
      <c r="X3853" s="3"/>
      <c r="AA3853" s="2"/>
      <c r="AB3853" s="3"/>
      <c r="AC3853" s="3"/>
      <c r="AD3853" s="3"/>
      <c r="AH3853" s="3"/>
      <c r="AI3853" s="3"/>
    </row>
    <row r="3854" spans="1:35" ht="31.5">
      <c r="A3854" s="441">
        <v>3853</v>
      </c>
      <c r="B3854" s="441" cm="1">
        <f t="array" ref="B3854" xml:space="preserve"> MATCH(TRUE, ISNUMBER( SEARCH( LEFT('CSV07_小韻表'!$D3854,1), 'CSV06_切語上字表'!$I$2:$I$43) ), 0)</f>
        <v>15</v>
      </c>
      <c r="C3854" s="441" cm="1">
        <f t="array" ref="C3854" xml:space="preserve"> MATCH(TRUE, ISNUMBER( SEARCH( RIGHT('CSV07_小韻表'!$D3854,1), 'CSV03_切語下字表'!$P$2:$P$357) ), 0)</f>
        <v>348</v>
      </c>
      <c r="D3854" s="442" t="s">
        <v>45040</v>
      </c>
      <c r="E3854" s="443" t="str">
        <f xml:space="preserve"> _xlfn.CONCAT('CSV07_小韻表'!$L3854,'CSV07_小韻表'!$Q3854,'CSV07_小韻表'!$S3854)</f>
        <v>tap8</v>
      </c>
      <c r="F3854" s="442" t="s">
        <v>44783</v>
      </c>
      <c r="G3854" s="444" t="s">
        <v>50035</v>
      </c>
      <c r="H3854" s="441">
        <v>2</v>
      </c>
      <c r="I3854" s="445" t="s">
        <v>50038</v>
      </c>
      <c r="J3854" s="441">
        <f xml:space="preserve"> LEN('CSV07_小韻表'!$I3854)</f>
        <v>8</v>
      </c>
      <c r="K3854" s="446" t="str" cm="1">
        <f t="array" ref="K3854" xml:space="preserve"> INDEX('CSV06_切語上字表'!$E$2:$E$43, 'CSV07_小韻表'!$B3854)</f>
        <v>澄</v>
      </c>
      <c r="L3854" s="446" t="str" cm="1">
        <f t="array" ref="L3854" xml:space="preserve"> INDEX('CSV06_切語上字表'!$H$2:$H$43, 'CSV07_小韻表'!$B3854)</f>
        <v>t</v>
      </c>
      <c r="M3854" s="447" t="str" cm="1">
        <f t="array" ref="M3854" xml:space="preserve"> INDEX('CSV06_切語上字表'!$D$2:$D$43, 'CSV07_小韻表'!$B3854)</f>
        <v>舌上音</v>
      </c>
      <c r="N3854" s="446" t="str" cm="1">
        <f t="array" ref="N3854" xml:space="preserve"> INDEX('CSV06_切語上字表'!$F$2:$F$43, 'CSV07_小韻表'!$B3854)</f>
        <v>全濁</v>
      </c>
      <c r="O3854" s="448" cm="1">
        <f t="array" ref="O3854" xml:space="preserve"> INDEX('CSV06_切語上字表'!$G$2:$G$43, 'CSV07_小韻表'!$B3854)</f>
        <v>0</v>
      </c>
      <c r="P3854" s="443" t="str" cm="1">
        <f t="array" ref="P3854" xml:space="preserve"> INDEX('CSV03_切語下字表'!$O$2:$O$357, 'CSV07_小韻表'!$C3854)</f>
        <v>銜開2促聲</v>
      </c>
      <c r="Q3854" s="443" t="str" cm="1">
        <f t="array" ref="Q3854" xml:space="preserve"> INDEX('CSV03_切語下字表'!$R$2:$R$357, 'CSV07_小韻表'!$C3854)</f>
        <v>ap</v>
      </c>
      <c r="R3854" s="446" t="str" cm="1">
        <f t="array" ref="R3854" xml:space="preserve"> INDEX('CSV03_切語下字表'!$L$2:$L$357, 'CSV07_小韻表'!$C3854)</f>
        <v>入</v>
      </c>
      <c r="S3854" s="446">
        <f xml:space="preserve">  INDEX(調號, MATCH( (RIGHT('CSV07_小韻表'!$N3854) &amp; 'CSV07_小韻表'!$R3854), 聲調, 0))</f>
        <v>8</v>
      </c>
      <c r="T3854" s="441" t="s">
        <v>50039</v>
      </c>
      <c r="U3854" s="441" t="s">
        <v>50040</v>
      </c>
      <c r="V3854" s="449" t="s">
        <v>658</v>
      </c>
      <c r="W3854" s="441" t="s">
        <v>658</v>
      </c>
      <c r="X3854" s="3"/>
      <c r="AA3854" s="2"/>
      <c r="AB3854" s="3"/>
      <c r="AC3854" s="3"/>
      <c r="AD3854" s="3"/>
      <c r="AH3854" s="3"/>
      <c r="AI3854" s="3"/>
    </row>
    <row r="3855" spans="1:35" ht="31.5">
      <c r="A3855" s="450">
        <v>3854</v>
      </c>
      <c r="B3855" s="450" cm="1">
        <f t="array" ref="B3855" xml:space="preserve"> MATCH(TRUE, ISNUMBER( SEARCH( LEFT('CSV07_小韻表'!$D3855,1), 'CSV06_切語上字表'!$I$2:$I$43) ), 0)</f>
        <v>36</v>
      </c>
      <c r="C3855" s="450" cm="1">
        <f t="array" ref="C3855" xml:space="preserve"> MATCH(TRUE, ISNUMBER( SEARCH( RIGHT('CSV07_小韻表'!$D3855,1), 'CSV03_切語下字表'!$P$2:$P$357) ), 0)</f>
        <v>348</v>
      </c>
      <c r="D3855" s="451" t="s">
        <v>45048</v>
      </c>
      <c r="E3855" s="452" t="str">
        <f xml:space="preserve"> _xlfn.CONCAT('CSV07_小韻表'!$L3855,'CSV07_小韻表'!$Q3855,'CSV07_小韻表'!$S3855)</f>
        <v>Øap4</v>
      </c>
      <c r="F3855" s="451" t="s">
        <v>45047</v>
      </c>
      <c r="G3855" s="453" t="s">
        <v>50035</v>
      </c>
      <c r="H3855" s="450">
        <v>3</v>
      </c>
      <c r="I3855" s="454" t="s">
        <v>50041</v>
      </c>
      <c r="J3855" s="450">
        <f xml:space="preserve"> LEN('CSV07_小韻表'!$I3855)</f>
        <v>6</v>
      </c>
      <c r="K3855" s="455" t="str" cm="1">
        <f t="array" ref="K3855" xml:space="preserve"> INDEX('CSV06_切語上字表'!$E$2:$E$43, 'CSV07_小韻表'!$B3855)</f>
        <v>影</v>
      </c>
      <c r="L3855" s="455" t="str" cm="1">
        <f t="array" ref="L3855" xml:space="preserve"> INDEX('CSV06_切語上字表'!$H$2:$H$43, 'CSV07_小韻表'!$B3855)</f>
        <v>Ø</v>
      </c>
      <c r="M3855" s="456" t="str" cm="1">
        <f t="array" ref="M3855" xml:space="preserve"> INDEX('CSV06_切語上字表'!$D$2:$D$43, 'CSV07_小韻表'!$B3855)</f>
        <v>喉音</v>
      </c>
      <c r="N3855" s="455" t="str" cm="1">
        <f t="array" ref="N3855" xml:space="preserve"> INDEX('CSV06_切語上字表'!$F$2:$F$43, 'CSV07_小韻表'!$B3855)</f>
        <v>全清</v>
      </c>
      <c r="O3855" s="9" t="str" cm="1">
        <f t="array" ref="O3855" xml:space="preserve"> INDEX('CSV06_切語上字表'!$G$2:$G$43, 'CSV07_小韻表'!$B3855)</f>
        <v>發聲</v>
      </c>
      <c r="P3855" s="452" t="str" cm="1">
        <f t="array" ref="P3855" xml:space="preserve"> INDEX('CSV03_切語下字表'!$O$2:$O$357, 'CSV07_小韻表'!$C3855)</f>
        <v>銜開2促聲</v>
      </c>
      <c r="Q3855" s="452" t="str" cm="1">
        <f t="array" ref="Q3855" xml:space="preserve"> INDEX('CSV03_切語下字表'!$R$2:$R$357, 'CSV07_小韻表'!$C3855)</f>
        <v>ap</v>
      </c>
      <c r="R3855" s="455" t="str" cm="1">
        <f t="array" ref="R3855" xml:space="preserve"> INDEX('CSV03_切語下字表'!$L$2:$L$357, 'CSV07_小韻表'!$C3855)</f>
        <v>入</v>
      </c>
      <c r="S3855" s="455">
        <f xml:space="preserve">  INDEX(調號, MATCH( (RIGHT('CSV07_小韻表'!$N3855) &amp; 'CSV07_小韻表'!$R3855), 聲調, 0))</f>
        <v>4</v>
      </c>
      <c r="T3855" s="450" t="s">
        <v>658</v>
      </c>
      <c r="U3855" s="450" t="s">
        <v>658</v>
      </c>
      <c r="V3855" s="457" t="s">
        <v>658</v>
      </c>
      <c r="W3855" s="450" t="s">
        <v>658</v>
      </c>
      <c r="X3855" s="3"/>
      <c r="AA3855" s="2"/>
      <c r="AB3855" s="3"/>
      <c r="AC3855" s="3"/>
      <c r="AD3855" s="3"/>
      <c r="AH3855" s="3"/>
      <c r="AI3855" s="3"/>
    </row>
    <row r="3856" spans="1:35" ht="63">
      <c r="A3856" s="441">
        <v>3855</v>
      </c>
      <c r="B3856" s="441" cm="1">
        <f t="array" ref="B3856" xml:space="preserve"> MATCH(TRUE, ISNUMBER( SEARCH( LEFT('CSV07_小韻表'!$D3856,1), 'CSV06_切語上字表'!$I$2:$I$43) ), 0)</f>
        <v>17</v>
      </c>
      <c r="C3856" s="441" cm="1">
        <f t="array" ref="C3856" xml:space="preserve"> MATCH(TRUE, ISNUMBER( SEARCH( RIGHT('CSV07_小韻表'!$D3856,1), 'CSV03_切語下字表'!$P$2:$P$357) ), 0)</f>
        <v>348</v>
      </c>
      <c r="D3856" s="442" t="s">
        <v>45059</v>
      </c>
      <c r="E3856" s="443" t="str">
        <f xml:space="preserve"> _xlfn.CONCAT('CSV07_小韻表'!$L3856,'CSV07_小韻表'!$Q3856,'CSV07_小韻表'!$S3856)</f>
        <v>kap4</v>
      </c>
      <c r="F3856" s="442" t="s">
        <v>45022</v>
      </c>
      <c r="G3856" s="444" t="s">
        <v>50035</v>
      </c>
      <c r="H3856" s="441">
        <v>4</v>
      </c>
      <c r="I3856" s="445" t="s">
        <v>50042</v>
      </c>
      <c r="J3856" s="441">
        <f xml:space="preserve"> LEN('CSV07_小韻表'!$I3856)</f>
        <v>14</v>
      </c>
      <c r="K3856" s="446" t="str" cm="1">
        <f t="array" ref="K3856" xml:space="preserve"> INDEX('CSV06_切語上字表'!$E$2:$E$43, 'CSV07_小韻表'!$B3856)</f>
        <v>見</v>
      </c>
      <c r="L3856" s="446" t="str" cm="1">
        <f t="array" ref="L3856" xml:space="preserve"> INDEX('CSV06_切語上字表'!$H$2:$H$43, 'CSV07_小韻表'!$B3856)</f>
        <v>k</v>
      </c>
      <c r="M3856" s="447" t="str" cm="1">
        <f t="array" ref="M3856" xml:space="preserve"> INDEX('CSV06_切語上字表'!$D$2:$D$43, 'CSV07_小韻表'!$B3856)</f>
        <v>牙音</v>
      </c>
      <c r="N3856" s="446" t="str" cm="1">
        <f t="array" ref="N3856" xml:space="preserve"> INDEX('CSV06_切語上字表'!$F$2:$F$43, 'CSV07_小韻表'!$B3856)</f>
        <v>全清</v>
      </c>
      <c r="O3856" s="448" t="str" cm="1">
        <f t="array" ref="O3856" xml:space="preserve"> INDEX('CSV06_切語上字表'!$G$2:$G$43, 'CSV07_小韻表'!$B3856)</f>
        <v>發聲</v>
      </c>
      <c r="P3856" s="443" t="str" cm="1">
        <f t="array" ref="P3856" xml:space="preserve"> INDEX('CSV03_切語下字表'!$O$2:$O$357, 'CSV07_小韻表'!$C3856)</f>
        <v>銜開2促聲</v>
      </c>
      <c r="Q3856" s="443" t="str" cm="1">
        <f t="array" ref="Q3856" xml:space="preserve"> INDEX('CSV03_切語下字表'!$R$2:$R$357, 'CSV07_小韻表'!$C3856)</f>
        <v>ap</v>
      </c>
      <c r="R3856" s="446" t="str" cm="1">
        <f t="array" ref="R3856" xml:space="preserve"> INDEX('CSV03_切語下字表'!$L$2:$L$357, 'CSV07_小韻表'!$C3856)</f>
        <v>入</v>
      </c>
      <c r="S3856" s="446">
        <f xml:space="preserve">  INDEX(調號, MATCH( (RIGHT('CSV07_小韻表'!$N3856) &amp; 'CSV07_小韻表'!$R3856), 聲調, 0))</f>
        <v>4</v>
      </c>
      <c r="T3856" s="441" t="s">
        <v>658</v>
      </c>
      <c r="U3856" s="441" t="s">
        <v>658</v>
      </c>
      <c r="V3856" s="449" t="s">
        <v>50043</v>
      </c>
      <c r="W3856" s="441" t="s">
        <v>658</v>
      </c>
      <c r="X3856" s="3"/>
      <c r="AA3856" s="2"/>
      <c r="AB3856" s="3"/>
      <c r="AC3856" s="3"/>
      <c r="AD3856" s="3"/>
      <c r="AH3856" s="3"/>
      <c r="AI3856" s="3"/>
    </row>
    <row r="3857" spans="1:35" ht="31.5">
      <c r="A3857" s="450">
        <v>3856</v>
      </c>
      <c r="B3857" s="450" cm="1">
        <f t="array" ref="B3857" xml:space="preserve"> MATCH(TRUE, ISNUMBER( SEARCH( LEFT('CSV07_小韻表'!$D3857,1), 'CSV06_切語上字表'!$I$2:$I$43) ), 0)</f>
        <v>32</v>
      </c>
      <c r="C3857" s="450" cm="1">
        <f t="array" ref="C3857" xml:space="preserve"> MATCH(TRUE, ISNUMBER( SEARCH( RIGHT('CSV07_小韻表'!$D3857,1), 'CSV03_切語下字表'!$P$2:$P$357) ), 0)</f>
        <v>348</v>
      </c>
      <c r="D3857" s="451" t="s">
        <v>45076</v>
      </c>
      <c r="E3857" s="452" t="str">
        <f xml:space="preserve"> _xlfn.CONCAT('CSV07_小韻表'!$L3857,'CSV07_小韻表'!$Q3857,'CSV07_小韻表'!$S3857)</f>
        <v>sap4</v>
      </c>
      <c r="F3857" s="451" t="s">
        <v>45075</v>
      </c>
      <c r="G3857" s="453" t="s">
        <v>50035</v>
      </c>
      <c r="H3857" s="450">
        <v>5</v>
      </c>
      <c r="I3857" s="454" t="s">
        <v>50044</v>
      </c>
      <c r="J3857" s="450">
        <f xml:space="preserve"> LEN('CSV07_小韻表'!$I3857)</f>
        <v>10</v>
      </c>
      <c r="K3857" s="455" t="str" cm="1">
        <f t="array" ref="K3857" xml:space="preserve"> INDEX('CSV06_切語上字表'!$E$2:$E$43, 'CSV07_小韻表'!$B3857)</f>
        <v>生</v>
      </c>
      <c r="L3857" s="455" t="str" cm="1">
        <f t="array" ref="L3857" xml:space="preserve"> INDEX('CSV06_切語上字表'!$H$2:$H$43, 'CSV07_小韻表'!$B3857)</f>
        <v>s</v>
      </c>
      <c r="M3857" s="456" t="str" cm="1">
        <f t="array" ref="M3857" xml:space="preserve"> INDEX('CSV06_切語上字表'!$D$2:$D$43, 'CSV07_小韻表'!$B3857)</f>
        <v>正齒近齒頭</v>
      </c>
      <c r="N3857" s="455" t="str" cm="1">
        <f t="array" ref="N3857" xml:space="preserve"> INDEX('CSV06_切語上字表'!$F$2:$F$43, 'CSV07_小韻表'!$B3857)</f>
        <v>全清</v>
      </c>
      <c r="O3857" s="9" t="str" cm="1">
        <f t="array" ref="O3857" xml:space="preserve"> INDEX('CSV06_切語上字表'!$G$2:$G$43, 'CSV07_小韻表'!$B3857)</f>
        <v>送氣</v>
      </c>
      <c r="P3857" s="452" t="str" cm="1">
        <f t="array" ref="P3857" xml:space="preserve"> INDEX('CSV03_切語下字表'!$O$2:$O$357, 'CSV07_小韻表'!$C3857)</f>
        <v>銜開2促聲</v>
      </c>
      <c r="Q3857" s="452" t="str" cm="1">
        <f t="array" ref="Q3857" xml:space="preserve"> INDEX('CSV03_切語下字表'!$R$2:$R$357, 'CSV07_小韻表'!$C3857)</f>
        <v>ap</v>
      </c>
      <c r="R3857" s="455" t="str" cm="1">
        <f t="array" ref="R3857" xml:space="preserve"> INDEX('CSV03_切語下字表'!$L$2:$L$357, 'CSV07_小韻表'!$C3857)</f>
        <v>入</v>
      </c>
      <c r="S3857" s="455">
        <f xml:space="preserve">  INDEX(調號, MATCH( (RIGHT('CSV07_小韻表'!$N3857) &amp; 'CSV07_小韻表'!$R3857), 聲調, 0))</f>
        <v>4</v>
      </c>
      <c r="T3857" s="450" t="s">
        <v>658</v>
      </c>
      <c r="U3857" s="450" t="s">
        <v>658</v>
      </c>
      <c r="V3857" s="457" t="s">
        <v>49984</v>
      </c>
      <c r="W3857" s="450" t="s">
        <v>658</v>
      </c>
      <c r="X3857" s="3"/>
      <c r="AA3857" s="2"/>
      <c r="AB3857" s="3"/>
      <c r="AC3857" s="3"/>
      <c r="AD3857" s="3"/>
      <c r="AH3857" s="3"/>
      <c r="AI3857" s="3"/>
    </row>
    <row r="3858" spans="1:35" ht="31.5">
      <c r="A3858" s="441">
        <v>3857</v>
      </c>
      <c r="B3858" s="441" cm="1">
        <f t="array" ref="B3858" xml:space="preserve"> MATCH(TRUE, ISNUMBER( SEARCH( LEFT('CSV07_小韻表'!$D3858,1), 'CSV06_切語上字表'!$I$2:$I$43) ), 0)</f>
        <v>37</v>
      </c>
      <c r="C3858" s="441" cm="1">
        <f t="array" ref="C3858" xml:space="preserve"> MATCH(TRUE, ISNUMBER( SEARCH( RIGHT('CSV07_小韻表'!$D3858,1), 'CSV03_切語下字表'!$P$2:$P$357) ), 0)</f>
        <v>348</v>
      </c>
      <c r="D3858" s="442" t="s">
        <v>45088</v>
      </c>
      <c r="E3858" s="443" t="str">
        <f xml:space="preserve"> _xlfn.CONCAT('CSV07_小韻表'!$L3858,'CSV07_小韻表'!$Q3858,'CSV07_小韻表'!$S3858)</f>
        <v>hap4</v>
      </c>
      <c r="F3858" s="442" t="s">
        <v>45087</v>
      </c>
      <c r="G3858" s="444" t="s">
        <v>50035</v>
      </c>
      <c r="H3858" s="441">
        <v>6</v>
      </c>
      <c r="I3858" s="445" t="s">
        <v>50045</v>
      </c>
      <c r="J3858" s="441">
        <f xml:space="preserve"> LEN('CSV07_小韻表'!$I3858)</f>
        <v>5</v>
      </c>
      <c r="K3858" s="446" t="str" cm="1">
        <f t="array" ref="K3858" xml:space="preserve"> INDEX('CSV06_切語上字表'!$E$2:$E$43, 'CSV07_小韻表'!$B3858)</f>
        <v>曉</v>
      </c>
      <c r="L3858" s="446" t="str" cm="1">
        <f t="array" ref="L3858" xml:space="preserve"> INDEX('CSV06_切語上字表'!$H$2:$H$43, 'CSV07_小韻表'!$B3858)</f>
        <v>h</v>
      </c>
      <c r="M3858" s="447" t="str" cm="1">
        <f t="array" ref="M3858" xml:space="preserve"> INDEX('CSV06_切語上字表'!$D$2:$D$43, 'CSV07_小韻表'!$B3858)</f>
        <v>喉音</v>
      </c>
      <c r="N3858" s="446" t="str" cm="1">
        <f t="array" ref="N3858" xml:space="preserve"> INDEX('CSV06_切語上字表'!$F$2:$F$43, 'CSV07_小韻表'!$B3858)</f>
        <v>次清</v>
      </c>
      <c r="O3858" s="448" t="str" cm="1">
        <f t="array" ref="O3858" xml:space="preserve"> INDEX('CSV06_切語上字表'!$G$2:$G$43, 'CSV07_小韻表'!$B3858)</f>
        <v>送氣</v>
      </c>
      <c r="P3858" s="443" t="str" cm="1">
        <f t="array" ref="P3858" xml:space="preserve"> INDEX('CSV03_切語下字表'!$O$2:$O$357, 'CSV07_小韻表'!$C3858)</f>
        <v>銜開2促聲</v>
      </c>
      <c r="Q3858" s="443" t="str" cm="1">
        <f t="array" ref="Q3858" xml:space="preserve"> INDEX('CSV03_切語下字表'!$R$2:$R$357, 'CSV07_小韻表'!$C3858)</f>
        <v>ap</v>
      </c>
      <c r="R3858" s="446" t="str" cm="1">
        <f t="array" ref="R3858" xml:space="preserve"> INDEX('CSV03_切語下字表'!$L$2:$L$357, 'CSV07_小韻表'!$C3858)</f>
        <v>入</v>
      </c>
      <c r="S3858" s="446">
        <f xml:space="preserve">  INDEX(調號, MATCH( (RIGHT('CSV07_小韻表'!$N3858) &amp; 'CSV07_小韻表'!$R3858), 聲調, 0))</f>
        <v>4</v>
      </c>
      <c r="T3858" s="441" t="s">
        <v>658</v>
      </c>
      <c r="U3858" s="441" t="s">
        <v>658</v>
      </c>
      <c r="V3858" s="449" t="s">
        <v>658</v>
      </c>
      <c r="W3858" s="441" t="s">
        <v>658</v>
      </c>
      <c r="X3858" s="3"/>
      <c r="AA3858" s="2"/>
      <c r="AB3858" s="3"/>
      <c r="AC3858" s="3"/>
      <c r="AD3858" s="3"/>
      <c r="AH3858" s="3"/>
      <c r="AI3858" s="3"/>
    </row>
    <row r="3859" spans="1:35" ht="63">
      <c r="A3859" s="450">
        <v>3858</v>
      </c>
      <c r="B3859" s="450" cm="1">
        <f t="array" ref="B3859" xml:space="preserve"> MATCH(TRUE, ISNUMBER( SEARCH( LEFT('CSV07_小韻表'!$D3859,1), 'CSV06_切語上字表'!$I$2:$I$43) ), 0)</f>
        <v>20</v>
      </c>
      <c r="C3859" s="450" cm="1">
        <f t="array" ref="C3859" xml:space="preserve"> MATCH(TRUE, ISNUMBER( SEARCH( RIGHT('CSV07_小韻表'!$D3859,1), 'CSV03_切語下字表'!$P$2:$P$357) ), 0)</f>
        <v>352</v>
      </c>
      <c r="D3859" s="451" t="s">
        <v>45096</v>
      </c>
      <c r="E3859" s="452" t="str">
        <f xml:space="preserve"> _xlfn.CONCAT('CSV07_小韻表'!$L3859,'CSV07_小韻表'!$Q3859,'CSV07_小韻表'!$S3859)</f>
        <v>giap8</v>
      </c>
      <c r="F3859" s="451" t="s">
        <v>45095</v>
      </c>
      <c r="G3859" s="453" t="s">
        <v>50046</v>
      </c>
      <c r="H3859" s="450">
        <v>1</v>
      </c>
      <c r="I3859" s="454" t="s">
        <v>50047</v>
      </c>
      <c r="J3859" s="450">
        <f xml:space="preserve"> LEN('CSV07_小韻表'!$I3859)</f>
        <v>20</v>
      </c>
      <c r="K3859" s="455" t="str" cm="1">
        <f t="array" ref="K3859" xml:space="preserve"> INDEX('CSV06_切語上字表'!$E$2:$E$43, 'CSV07_小韻表'!$B3859)</f>
        <v>疑</v>
      </c>
      <c r="L3859" s="455" t="str" cm="1">
        <f t="array" ref="L3859" xml:space="preserve"> INDEX('CSV06_切語上字表'!$H$2:$H$43, 'CSV07_小韻表'!$B3859)</f>
        <v>g</v>
      </c>
      <c r="M3859" s="456" t="str" cm="1">
        <f t="array" ref="M3859" xml:space="preserve"> INDEX('CSV06_切語上字表'!$D$2:$D$43, 'CSV07_小韻表'!$B3859)</f>
        <v>牙音</v>
      </c>
      <c r="N3859" s="455" t="str" cm="1">
        <f t="array" ref="N3859" xml:space="preserve"> INDEX('CSV06_切語上字表'!$F$2:$F$43, 'CSV07_小韻表'!$B3859)</f>
        <v>次濁</v>
      </c>
      <c r="O3859" s="9" t="str" cm="1">
        <f t="array" ref="O3859" xml:space="preserve"> INDEX('CSV06_切語上字表'!$G$2:$G$43, 'CSV07_小韻表'!$B3859)</f>
        <v>收聲</v>
      </c>
      <c r="P3859" s="452" t="str" cm="1">
        <f t="array" ref="P3859" xml:space="preserve"> INDEX('CSV03_切語下字表'!$O$2:$O$357, 'CSV07_小韻表'!$C3859)</f>
        <v>嚴開3促聲</v>
      </c>
      <c r="Q3859" s="452" t="str" cm="1">
        <f t="array" ref="Q3859" xml:space="preserve"> INDEX('CSV03_切語下字表'!$R$2:$R$357, 'CSV07_小韻表'!$C3859)</f>
        <v>iap</v>
      </c>
      <c r="R3859" s="455" t="str" cm="1">
        <f t="array" ref="R3859" xml:space="preserve"> INDEX('CSV03_切語下字表'!$L$2:$L$357, 'CSV07_小韻表'!$C3859)</f>
        <v>入</v>
      </c>
      <c r="S3859" s="455">
        <f xml:space="preserve">  INDEX(調號, MATCH( (RIGHT('CSV07_小韻表'!$N3859) &amp; 'CSV07_小韻表'!$R3859), 聲調, 0))</f>
        <v>8</v>
      </c>
      <c r="T3859" s="450" t="s">
        <v>658</v>
      </c>
      <c r="U3859" s="450" t="s">
        <v>658</v>
      </c>
      <c r="V3859" s="457" t="s">
        <v>658</v>
      </c>
      <c r="W3859" s="450" t="s">
        <v>658</v>
      </c>
      <c r="X3859" s="3"/>
      <c r="AA3859" s="2"/>
      <c r="AB3859" s="3"/>
      <c r="AC3859" s="3"/>
      <c r="AD3859" s="3"/>
      <c r="AH3859" s="3"/>
      <c r="AI3859" s="3"/>
    </row>
    <row r="3860" spans="1:35" ht="63">
      <c r="A3860" s="441">
        <v>3859</v>
      </c>
      <c r="B3860" s="441" cm="1">
        <f t="array" ref="B3860" xml:space="preserve"> MATCH(TRUE, ISNUMBER( SEARCH( LEFT('CSV07_小韻表'!$D3860,1), 'CSV06_切語上字表'!$I$2:$I$43) ), 0)</f>
        <v>37</v>
      </c>
      <c r="C3860" s="441" cm="1">
        <f t="array" ref="C3860" xml:space="preserve"> MATCH(TRUE, ISNUMBER( SEARCH( RIGHT('CSV07_小韻表'!$D3860,1), 'CSV03_切語下字表'!$P$2:$P$357) ), 0)</f>
        <v>352</v>
      </c>
      <c r="D3860" s="442" t="s">
        <v>50048</v>
      </c>
      <c r="E3860" s="443" t="str">
        <f xml:space="preserve"> _xlfn.CONCAT('CSV07_小韻表'!$L3860,'CSV07_小韻表'!$Q3860,'CSV07_小韻表'!$S3860)</f>
        <v>hiap4</v>
      </c>
      <c r="F3860" s="442" t="s">
        <v>36099</v>
      </c>
      <c r="G3860" s="444" t="s">
        <v>50046</v>
      </c>
      <c r="H3860" s="441">
        <v>2</v>
      </c>
      <c r="I3860" s="445" t="s">
        <v>50049</v>
      </c>
      <c r="J3860" s="441">
        <f xml:space="preserve"> LEN('CSV07_小韻表'!$I3860)</f>
        <v>12</v>
      </c>
      <c r="K3860" s="446" t="str" cm="1">
        <f t="array" ref="K3860" xml:space="preserve"> INDEX('CSV06_切語上字表'!$E$2:$E$43, 'CSV07_小韻表'!$B3860)</f>
        <v>曉</v>
      </c>
      <c r="L3860" s="446" t="str" cm="1">
        <f t="array" ref="L3860" xml:space="preserve"> INDEX('CSV06_切語上字表'!$H$2:$H$43, 'CSV07_小韻表'!$B3860)</f>
        <v>h</v>
      </c>
      <c r="M3860" s="447" t="str" cm="1">
        <f t="array" ref="M3860" xml:space="preserve"> INDEX('CSV06_切語上字表'!$D$2:$D$43, 'CSV07_小韻表'!$B3860)</f>
        <v>喉音</v>
      </c>
      <c r="N3860" s="446" t="str" cm="1">
        <f t="array" ref="N3860" xml:space="preserve"> INDEX('CSV06_切語上字表'!$F$2:$F$43, 'CSV07_小韻表'!$B3860)</f>
        <v>次清</v>
      </c>
      <c r="O3860" s="448" t="str" cm="1">
        <f t="array" ref="O3860" xml:space="preserve"> INDEX('CSV06_切語上字表'!$G$2:$G$43, 'CSV07_小韻表'!$B3860)</f>
        <v>送氣</v>
      </c>
      <c r="P3860" s="443" t="str" cm="1">
        <f t="array" ref="P3860" xml:space="preserve"> INDEX('CSV03_切語下字表'!$O$2:$O$357, 'CSV07_小韻表'!$C3860)</f>
        <v>嚴開3促聲</v>
      </c>
      <c r="Q3860" s="443" t="str" cm="1">
        <f t="array" ref="Q3860" xml:space="preserve"> INDEX('CSV03_切語下字表'!$R$2:$R$357, 'CSV07_小韻表'!$C3860)</f>
        <v>iap</v>
      </c>
      <c r="R3860" s="446" t="str" cm="1">
        <f t="array" ref="R3860" xml:space="preserve"> INDEX('CSV03_切語下字表'!$L$2:$L$357, 'CSV07_小韻表'!$C3860)</f>
        <v>入</v>
      </c>
      <c r="S3860" s="446">
        <f xml:space="preserve">  INDEX(調號, MATCH( (RIGHT('CSV07_小韻表'!$N3860) &amp; 'CSV07_小韻表'!$R3860), 聲調, 0))</f>
        <v>4</v>
      </c>
      <c r="T3860" s="441" t="s">
        <v>658</v>
      </c>
      <c r="U3860" s="441" t="s">
        <v>658</v>
      </c>
      <c r="V3860" s="449" t="s">
        <v>658</v>
      </c>
      <c r="W3860" s="441" t="s">
        <v>658</v>
      </c>
      <c r="X3860" s="3"/>
      <c r="AA3860" s="2"/>
      <c r="AB3860" s="3"/>
      <c r="AC3860" s="3"/>
      <c r="AD3860" s="3"/>
      <c r="AH3860" s="3"/>
      <c r="AI3860" s="3"/>
    </row>
    <row r="3861" spans="1:35" ht="63">
      <c r="A3861" s="450">
        <v>3860</v>
      </c>
      <c r="B3861" s="450" cm="1">
        <f t="array" ref="B3861" xml:space="preserve"> MATCH(TRUE, ISNUMBER( SEARCH( LEFT('CSV07_小韻表'!$D3861,1), 'CSV06_切語上字表'!$I$2:$I$43) ), 0)</f>
        <v>18</v>
      </c>
      <c r="C3861" s="450" cm="1">
        <f t="array" ref="C3861" xml:space="preserve"> MATCH(TRUE, ISNUMBER( SEARCH( RIGHT('CSV07_小韻表'!$D3861,1), 'CSV03_切語下字表'!$P$2:$P$357) ), 0)</f>
        <v>352</v>
      </c>
      <c r="D3861" s="451" t="s">
        <v>45138</v>
      </c>
      <c r="E3861" s="452" t="str">
        <f xml:space="preserve"> _xlfn.CONCAT('CSV07_小韻表'!$L3861,'CSV07_小韻表'!$Q3861,'CSV07_小韻表'!$S3861)</f>
        <v>khiap4</v>
      </c>
      <c r="F3861" s="451" t="s">
        <v>45097</v>
      </c>
      <c r="G3861" s="453" t="s">
        <v>50046</v>
      </c>
      <c r="H3861" s="450">
        <v>3</v>
      </c>
      <c r="I3861" s="454" t="s">
        <v>50050</v>
      </c>
      <c r="J3861" s="450">
        <f xml:space="preserve"> LEN('CSV07_小韻表'!$I3861)</f>
        <v>11</v>
      </c>
      <c r="K3861" s="455" t="str" cm="1">
        <f t="array" ref="K3861" xml:space="preserve"> INDEX('CSV06_切語上字表'!$E$2:$E$43, 'CSV07_小韻表'!$B3861)</f>
        <v>溪</v>
      </c>
      <c r="L3861" s="455" t="str" cm="1">
        <f t="array" ref="L3861" xml:space="preserve"> INDEX('CSV06_切語上字表'!$H$2:$H$43, 'CSV07_小韻表'!$B3861)</f>
        <v>kh</v>
      </c>
      <c r="M3861" s="456" t="str" cm="1">
        <f t="array" ref="M3861" xml:space="preserve"> INDEX('CSV06_切語上字表'!$D$2:$D$43, 'CSV07_小韻表'!$B3861)</f>
        <v>牙音</v>
      </c>
      <c r="N3861" s="455" t="str" cm="1">
        <f t="array" ref="N3861" xml:space="preserve"> INDEX('CSV06_切語上字表'!$F$2:$F$43, 'CSV07_小韻表'!$B3861)</f>
        <v>次清</v>
      </c>
      <c r="O3861" s="9" t="str" cm="1">
        <f t="array" ref="O3861" xml:space="preserve"> INDEX('CSV06_切語上字表'!$G$2:$G$43, 'CSV07_小韻表'!$B3861)</f>
        <v>送氣</v>
      </c>
      <c r="P3861" s="452" t="str" cm="1">
        <f t="array" ref="P3861" xml:space="preserve"> INDEX('CSV03_切語下字表'!$O$2:$O$357, 'CSV07_小韻表'!$C3861)</f>
        <v>嚴開3促聲</v>
      </c>
      <c r="Q3861" s="452" t="str" cm="1">
        <f t="array" ref="Q3861" xml:space="preserve"> INDEX('CSV03_切語下字表'!$R$2:$R$357, 'CSV07_小韻表'!$C3861)</f>
        <v>iap</v>
      </c>
      <c r="R3861" s="455" t="str" cm="1">
        <f t="array" ref="R3861" xml:space="preserve"> INDEX('CSV03_切語下字表'!$L$2:$L$357, 'CSV07_小韻表'!$C3861)</f>
        <v>入</v>
      </c>
      <c r="S3861" s="455">
        <f xml:space="preserve">  INDEX(調號, MATCH( (RIGHT('CSV07_小韻表'!$N3861) &amp; 'CSV07_小韻表'!$R3861), 聲調, 0))</f>
        <v>4</v>
      </c>
      <c r="T3861" s="450" t="s">
        <v>658</v>
      </c>
      <c r="U3861" s="450" t="s">
        <v>658</v>
      </c>
      <c r="V3861" s="457" t="s">
        <v>658</v>
      </c>
      <c r="W3861" s="450" t="s">
        <v>658</v>
      </c>
      <c r="X3861" s="3"/>
      <c r="AA3861" s="2"/>
      <c r="AB3861" s="3"/>
      <c r="AC3861" s="3"/>
      <c r="AD3861" s="3"/>
      <c r="AH3861" s="3"/>
      <c r="AI3861" s="3"/>
    </row>
    <row r="3862" spans="1:35" ht="63">
      <c r="A3862" s="441">
        <v>3861</v>
      </c>
      <c r="B3862" s="441" cm="1">
        <f t="array" ref="B3862" xml:space="preserve"> MATCH(TRUE, ISNUMBER( SEARCH( LEFT('CSV07_小韻表'!$D3862,1), 'CSV06_切語上字表'!$I$2:$I$43) ), 0)</f>
        <v>17</v>
      </c>
      <c r="C3862" s="441" cm="1">
        <f t="array" ref="C3862" xml:space="preserve"> MATCH(TRUE, ISNUMBER( SEARCH( RIGHT('CSV07_小韻表'!$D3862,1), 'CSV03_切語下字表'!$P$2:$P$357) ), 0)</f>
        <v>352</v>
      </c>
      <c r="D3862" s="442" t="s">
        <v>45152</v>
      </c>
      <c r="E3862" s="443" t="str">
        <f xml:space="preserve"> _xlfn.CONCAT('CSV07_小韻表'!$L3862,'CSV07_小韻表'!$Q3862,'CSV07_小韻表'!$S3862)</f>
        <v>kiap4</v>
      </c>
      <c r="F3862" s="442" t="s">
        <v>45139</v>
      </c>
      <c r="G3862" s="444" t="s">
        <v>50046</v>
      </c>
      <c r="H3862" s="441">
        <v>4</v>
      </c>
      <c r="I3862" s="445" t="s">
        <v>50051</v>
      </c>
      <c r="J3862" s="441">
        <f xml:space="preserve"> LEN('CSV07_小韻表'!$I3862)</f>
        <v>10</v>
      </c>
      <c r="K3862" s="446" t="str" cm="1">
        <f t="array" ref="K3862" xml:space="preserve"> INDEX('CSV06_切語上字表'!$E$2:$E$43, 'CSV07_小韻表'!$B3862)</f>
        <v>見</v>
      </c>
      <c r="L3862" s="446" t="str" cm="1">
        <f t="array" ref="L3862" xml:space="preserve"> INDEX('CSV06_切語上字表'!$H$2:$H$43, 'CSV07_小韻表'!$B3862)</f>
        <v>k</v>
      </c>
      <c r="M3862" s="447" t="str" cm="1">
        <f t="array" ref="M3862" xml:space="preserve"> INDEX('CSV06_切語上字表'!$D$2:$D$43, 'CSV07_小韻表'!$B3862)</f>
        <v>牙音</v>
      </c>
      <c r="N3862" s="446" t="str" cm="1">
        <f t="array" ref="N3862" xml:space="preserve"> INDEX('CSV06_切語上字表'!$F$2:$F$43, 'CSV07_小韻表'!$B3862)</f>
        <v>全清</v>
      </c>
      <c r="O3862" s="448" t="str" cm="1">
        <f t="array" ref="O3862" xml:space="preserve"> INDEX('CSV06_切語上字表'!$G$2:$G$43, 'CSV07_小韻表'!$B3862)</f>
        <v>發聲</v>
      </c>
      <c r="P3862" s="443" t="str" cm="1">
        <f t="array" ref="P3862" xml:space="preserve"> INDEX('CSV03_切語下字表'!$O$2:$O$357, 'CSV07_小韻表'!$C3862)</f>
        <v>嚴開3促聲</v>
      </c>
      <c r="Q3862" s="443" t="str" cm="1">
        <f t="array" ref="Q3862" xml:space="preserve"> INDEX('CSV03_切語下字表'!$R$2:$R$357, 'CSV07_小韻表'!$C3862)</f>
        <v>iap</v>
      </c>
      <c r="R3862" s="446" t="str" cm="1">
        <f t="array" ref="R3862" xml:space="preserve"> INDEX('CSV03_切語下字表'!$L$2:$L$357, 'CSV07_小韻表'!$C3862)</f>
        <v>入</v>
      </c>
      <c r="S3862" s="446">
        <f xml:space="preserve">  INDEX(調號, MATCH( (RIGHT('CSV07_小韻表'!$N3862) &amp; 'CSV07_小韻表'!$R3862), 聲調, 0))</f>
        <v>4</v>
      </c>
      <c r="T3862" s="441" t="s">
        <v>658</v>
      </c>
      <c r="U3862" s="441" t="s">
        <v>658</v>
      </c>
      <c r="V3862" s="449" t="s">
        <v>658</v>
      </c>
      <c r="W3862" s="441" t="s">
        <v>658</v>
      </c>
      <c r="X3862" s="3"/>
      <c r="AA3862" s="2"/>
      <c r="AB3862" s="3"/>
      <c r="AC3862" s="3"/>
      <c r="AD3862" s="3"/>
      <c r="AH3862" s="3"/>
      <c r="AI3862" s="3"/>
    </row>
    <row r="3863" spans="1:35" ht="63">
      <c r="A3863" s="450">
        <v>3862</v>
      </c>
      <c r="B3863" s="450" cm="1">
        <f t="array" ref="B3863" xml:space="preserve"> MATCH(TRUE, ISNUMBER( SEARCH( LEFT('CSV07_小韻表'!$D3863,1), 'CSV06_切語上字表'!$I$2:$I$43) ), 0)</f>
        <v>36</v>
      </c>
      <c r="C3863" s="450" cm="1">
        <f t="array" ref="C3863" xml:space="preserve"> MATCH(TRUE, ISNUMBER( SEARCH( RIGHT('CSV07_小韻表'!$D3863,1), 'CSV03_切語下字表'!$P$2:$P$357) ), 0)</f>
        <v>352</v>
      </c>
      <c r="D3863" s="451" t="s">
        <v>45161</v>
      </c>
      <c r="E3863" s="452" t="str">
        <f xml:space="preserve"> _xlfn.CONCAT('CSV07_小韻表'!$L3863,'CSV07_小韻表'!$Q3863,'CSV07_小韻表'!$S3863)</f>
        <v>Øiap4</v>
      </c>
      <c r="F3863" s="451" t="s">
        <v>18841</v>
      </c>
      <c r="G3863" s="453" t="s">
        <v>50046</v>
      </c>
      <c r="H3863" s="450">
        <v>5</v>
      </c>
      <c r="I3863" s="454" t="s">
        <v>50052</v>
      </c>
      <c r="J3863" s="450">
        <f xml:space="preserve"> LEN('CSV07_小韻表'!$I3863)</f>
        <v>15</v>
      </c>
      <c r="K3863" s="455" t="str" cm="1">
        <f t="array" ref="K3863" xml:space="preserve"> INDEX('CSV06_切語上字表'!$E$2:$E$43, 'CSV07_小韻表'!$B3863)</f>
        <v>影</v>
      </c>
      <c r="L3863" s="455" t="str" cm="1">
        <f t="array" ref="L3863" xml:space="preserve"> INDEX('CSV06_切語上字表'!$H$2:$H$43, 'CSV07_小韻表'!$B3863)</f>
        <v>Ø</v>
      </c>
      <c r="M3863" s="456" t="str" cm="1">
        <f t="array" ref="M3863" xml:space="preserve"> INDEX('CSV06_切語上字表'!$D$2:$D$43, 'CSV07_小韻表'!$B3863)</f>
        <v>喉音</v>
      </c>
      <c r="N3863" s="455" t="str" cm="1">
        <f t="array" ref="N3863" xml:space="preserve"> INDEX('CSV06_切語上字表'!$F$2:$F$43, 'CSV07_小韻表'!$B3863)</f>
        <v>全清</v>
      </c>
      <c r="O3863" s="9" t="str" cm="1">
        <f t="array" ref="O3863" xml:space="preserve"> INDEX('CSV06_切語上字表'!$G$2:$G$43, 'CSV07_小韻表'!$B3863)</f>
        <v>發聲</v>
      </c>
      <c r="P3863" s="452" t="str" cm="1">
        <f t="array" ref="P3863" xml:space="preserve"> INDEX('CSV03_切語下字表'!$O$2:$O$357, 'CSV07_小韻表'!$C3863)</f>
        <v>嚴開3促聲</v>
      </c>
      <c r="Q3863" s="452" t="str" cm="1">
        <f t="array" ref="Q3863" xml:space="preserve"> INDEX('CSV03_切語下字表'!$R$2:$R$357, 'CSV07_小韻表'!$C3863)</f>
        <v>iap</v>
      </c>
      <c r="R3863" s="455" t="str" cm="1">
        <f t="array" ref="R3863" xml:space="preserve"> INDEX('CSV03_切語下字表'!$L$2:$L$357, 'CSV07_小韻表'!$C3863)</f>
        <v>入</v>
      </c>
      <c r="S3863" s="455">
        <f xml:space="preserve">  INDEX(調號, MATCH( (RIGHT('CSV07_小韻表'!$N3863) &amp; 'CSV07_小韻表'!$R3863), 聲調, 0))</f>
        <v>4</v>
      </c>
      <c r="T3863" s="450" t="s">
        <v>50053</v>
      </c>
      <c r="U3863" s="450" t="s">
        <v>658</v>
      </c>
      <c r="V3863" s="457" t="s">
        <v>658</v>
      </c>
      <c r="W3863" s="450" t="s">
        <v>658</v>
      </c>
      <c r="X3863" s="3"/>
      <c r="AA3863" s="2"/>
      <c r="AB3863" s="3"/>
      <c r="AC3863" s="3"/>
      <c r="AD3863" s="3"/>
      <c r="AH3863" s="3"/>
      <c r="AI3863" s="3"/>
    </row>
    <row r="3864" spans="1:35" ht="31.5">
      <c r="A3864" s="441">
        <v>3863</v>
      </c>
      <c r="B3864" s="441" cm="1">
        <f t="array" ref="B3864" xml:space="preserve"> MATCH(TRUE, ISNUMBER( SEARCH( LEFT('CSV07_小韻表'!$D3864,1), 'CSV06_切語上字表'!$I$2:$I$43) ), 0)</f>
        <v>39</v>
      </c>
      <c r="C3864" s="441" cm="1">
        <f t="array" ref="C3864" xml:space="preserve"> MATCH(TRUE, ISNUMBER( SEARCH( RIGHT('CSV07_小韻表'!$D3864,1), 'CSV03_切語下字表'!$P$2:$P$357) ), 0)</f>
        <v>352</v>
      </c>
      <c r="D3864" s="442" t="s">
        <v>45183</v>
      </c>
      <c r="E3864" s="443" t="str">
        <f xml:space="preserve"> _xlfn.CONCAT('CSV07_小韻表'!$L3864,'CSV07_小韻表'!$Q3864,'CSV07_小韻表'!$S3864)</f>
        <v>Øiap8</v>
      </c>
      <c r="F3864" s="442" t="s">
        <v>44423</v>
      </c>
      <c r="G3864" s="444" t="s">
        <v>50046</v>
      </c>
      <c r="H3864" s="441">
        <v>6</v>
      </c>
      <c r="I3864" s="445" t="s">
        <v>50054</v>
      </c>
      <c r="J3864" s="441">
        <f xml:space="preserve"> LEN('CSV07_小韻表'!$I3864)</f>
        <v>3</v>
      </c>
      <c r="K3864" s="446" t="str" cm="1">
        <f t="array" ref="K3864" xml:space="preserve"> INDEX('CSV06_切語上字表'!$E$2:$E$43, 'CSV07_小韻表'!$B3864)</f>
        <v>以</v>
      </c>
      <c r="L3864" s="446" t="str" cm="1">
        <f t="array" ref="L3864" xml:space="preserve"> INDEX('CSV06_切語上字表'!$H$2:$H$43, 'CSV07_小韻表'!$B3864)</f>
        <v>Ø</v>
      </c>
      <c r="M3864" s="447" t="str" cm="1">
        <f t="array" ref="M3864" xml:space="preserve"> INDEX('CSV06_切語上字表'!$D$2:$D$43, 'CSV07_小韻表'!$B3864)</f>
        <v>喉音</v>
      </c>
      <c r="N3864" s="446" t="str" cm="1">
        <f t="array" ref="N3864" xml:space="preserve"> INDEX('CSV06_切語上字表'!$F$2:$F$43, 'CSV07_小韻表'!$B3864)</f>
        <v>次濁</v>
      </c>
      <c r="O3864" s="448" t="str" cm="1">
        <f t="array" ref="O3864" xml:space="preserve"> INDEX('CSV06_切語上字表'!$G$2:$G$43, 'CSV07_小韻表'!$B3864)</f>
        <v>發聲</v>
      </c>
      <c r="P3864" s="443" t="str" cm="1">
        <f t="array" ref="P3864" xml:space="preserve"> INDEX('CSV03_切語下字表'!$O$2:$O$357, 'CSV07_小韻表'!$C3864)</f>
        <v>嚴開3促聲</v>
      </c>
      <c r="Q3864" s="443" t="str" cm="1">
        <f t="array" ref="Q3864" xml:space="preserve"> INDEX('CSV03_切語下字表'!$R$2:$R$357, 'CSV07_小韻表'!$C3864)</f>
        <v>iap</v>
      </c>
      <c r="R3864" s="446" t="str" cm="1">
        <f t="array" ref="R3864" xml:space="preserve"> INDEX('CSV03_切語下字表'!$L$2:$L$357, 'CSV07_小韻表'!$C3864)</f>
        <v>入</v>
      </c>
      <c r="S3864" s="446">
        <f xml:space="preserve">  INDEX(調號, MATCH( (RIGHT('CSV07_小韻表'!$N3864) &amp; 'CSV07_小韻表'!$R3864), 聲調, 0))</f>
        <v>8</v>
      </c>
      <c r="T3864" s="441" t="s">
        <v>658</v>
      </c>
      <c r="U3864" s="441" t="s">
        <v>658</v>
      </c>
      <c r="V3864" s="449" t="s">
        <v>658</v>
      </c>
      <c r="W3864" s="441" t="s">
        <v>658</v>
      </c>
      <c r="X3864" s="3"/>
      <c r="AA3864" s="2"/>
      <c r="AB3864" s="3"/>
      <c r="AC3864" s="3"/>
      <c r="AD3864" s="3"/>
      <c r="AH3864" s="3"/>
      <c r="AI3864" s="3"/>
    </row>
    <row r="3865" spans="1:35" ht="31.5">
      <c r="A3865" s="450">
        <v>3864</v>
      </c>
      <c r="B3865" s="450" cm="1">
        <f t="array" ref="B3865" xml:space="preserve"> MATCH(TRUE, ISNUMBER( SEARCH( LEFT('CSV07_小韻表'!$D3865,1), 'CSV06_切語上字表'!$I$2:$I$43) ), 0)</f>
        <v>19</v>
      </c>
      <c r="C3865" s="450" cm="1">
        <f t="array" ref="C3865" xml:space="preserve"> MATCH(TRUE, ISNUMBER( SEARCH( RIGHT('CSV07_小韻表'!$D3865,1), 'CSV03_切語下字表'!$P$2:$P$357) ), 0)</f>
        <v>352</v>
      </c>
      <c r="D3865" s="451" t="s">
        <v>45186</v>
      </c>
      <c r="E3865" s="452" t="str">
        <f xml:space="preserve"> _xlfn.CONCAT('CSV07_小韻表'!$L3865,'CSV07_小韻表'!$Q3865,'CSV07_小韻表'!$S3865)</f>
        <v>kiap8</v>
      </c>
      <c r="F3865" s="451" t="s">
        <v>44939</v>
      </c>
      <c r="G3865" s="453" t="s">
        <v>50046</v>
      </c>
      <c r="H3865" s="450">
        <v>7</v>
      </c>
      <c r="I3865" s="454" t="s">
        <v>50055</v>
      </c>
      <c r="J3865" s="450">
        <f xml:space="preserve"> LEN('CSV07_小韻表'!$I3865)</f>
        <v>5</v>
      </c>
      <c r="K3865" s="455" t="str" cm="1">
        <f t="array" ref="K3865" xml:space="preserve"> INDEX('CSV06_切語上字表'!$E$2:$E$43, 'CSV07_小韻表'!$B3865)</f>
        <v>群</v>
      </c>
      <c r="L3865" s="455" t="str" cm="1">
        <f t="array" ref="L3865" xml:space="preserve"> INDEX('CSV06_切語上字表'!$H$2:$H$43, 'CSV07_小韻表'!$B3865)</f>
        <v>k</v>
      </c>
      <c r="M3865" s="456" t="str" cm="1">
        <f t="array" ref="M3865" xml:space="preserve"> INDEX('CSV06_切語上字表'!$D$2:$D$43, 'CSV07_小韻表'!$B3865)</f>
        <v>牙音</v>
      </c>
      <c r="N3865" s="455" t="str" cm="1">
        <f t="array" ref="N3865" xml:space="preserve"> INDEX('CSV06_切語上字表'!$F$2:$F$43, 'CSV07_小韻表'!$B3865)</f>
        <v>全濁</v>
      </c>
      <c r="O3865" s="9" cm="1">
        <f t="array" ref="O3865" xml:space="preserve"> INDEX('CSV06_切語上字表'!$G$2:$G$43, 'CSV07_小韻表'!$B3865)</f>
        <v>0</v>
      </c>
      <c r="P3865" s="452" t="str" cm="1">
        <f t="array" ref="P3865" xml:space="preserve"> INDEX('CSV03_切語下字表'!$O$2:$O$357, 'CSV07_小韻表'!$C3865)</f>
        <v>嚴開3促聲</v>
      </c>
      <c r="Q3865" s="452" t="str" cm="1">
        <f t="array" ref="Q3865" xml:space="preserve"> INDEX('CSV03_切語下字表'!$R$2:$R$357, 'CSV07_小韻表'!$C3865)</f>
        <v>iap</v>
      </c>
      <c r="R3865" s="455" t="str" cm="1">
        <f t="array" ref="R3865" xml:space="preserve"> INDEX('CSV03_切語下字表'!$L$2:$L$357, 'CSV07_小韻表'!$C3865)</f>
        <v>入</v>
      </c>
      <c r="S3865" s="455">
        <f xml:space="preserve">  INDEX(調號, MATCH( (RIGHT('CSV07_小韻表'!$N3865) &amp; 'CSV07_小韻表'!$R3865), 聲調, 0))</f>
        <v>8</v>
      </c>
      <c r="T3865" s="450" t="s">
        <v>658</v>
      </c>
      <c r="U3865" s="450" t="s">
        <v>658</v>
      </c>
      <c r="V3865" s="457" t="s">
        <v>50056</v>
      </c>
      <c r="W3865" s="450" t="s">
        <v>658</v>
      </c>
      <c r="X3865" s="3"/>
      <c r="AA3865" s="2"/>
      <c r="AB3865" s="3"/>
      <c r="AC3865" s="3"/>
      <c r="AD3865" s="3"/>
      <c r="AH3865" s="3"/>
      <c r="AI3865" s="3"/>
    </row>
    <row r="3866" spans="1:35" ht="31.5">
      <c r="A3866" s="441">
        <v>3865</v>
      </c>
      <c r="B3866" s="441" cm="1">
        <f t="array" ref="B3866" xml:space="preserve"> MATCH(TRUE, ISNUMBER( SEARCH( LEFT('CSV07_小韻表'!$D3866,1), 'CSV06_切語上字表'!$I$2:$I$43) ), 0)</f>
        <v>7</v>
      </c>
      <c r="C3866" s="441" cm="1">
        <f t="array" ref="C3866" xml:space="preserve"> MATCH(TRUE, ISNUMBER( SEARCH( RIGHT('CSV07_小韻表'!$D3866,1), 'CSV03_切語下字表'!$P$2:$P$357) ), 0)</f>
        <v>356</v>
      </c>
      <c r="D3866" s="442" t="s">
        <v>50057</v>
      </c>
      <c r="E3866" s="443" t="str">
        <f xml:space="preserve"> _xlfn.CONCAT('CSV07_小韻表'!$L3866,'CSV07_小韻表'!$Q3866,'CSV07_小韻表'!$S3866)</f>
        <v>huat8</v>
      </c>
      <c r="F3866" s="442" t="s">
        <v>45193</v>
      </c>
      <c r="G3866" s="444" t="s">
        <v>50058</v>
      </c>
      <c r="H3866" s="441">
        <v>1</v>
      </c>
      <c r="I3866" s="445" t="s">
        <v>50059</v>
      </c>
      <c r="J3866" s="441">
        <f xml:space="preserve"> LEN('CSV07_小韻表'!$I3866)</f>
        <v>3</v>
      </c>
      <c r="K3866" s="446" t="str" cm="1">
        <f t="array" ref="K3866" xml:space="preserve"> INDEX('CSV06_切語上字表'!$E$2:$E$43, 'CSV07_小韻表'!$B3866)</f>
        <v>奉</v>
      </c>
      <c r="L3866" s="446" t="str" cm="1">
        <f t="array" ref="L3866" xml:space="preserve"> INDEX('CSV06_切語上字表'!$H$2:$H$43, 'CSV07_小韻表'!$B3866)</f>
        <v>h</v>
      </c>
      <c r="M3866" s="447" t="str" cm="1">
        <f t="array" ref="M3866" xml:space="preserve"> INDEX('CSV06_切語上字表'!$D$2:$D$43, 'CSV07_小韻表'!$B3866)</f>
        <v>輕脣音</v>
      </c>
      <c r="N3866" s="446" t="str" cm="1">
        <f t="array" ref="N3866" xml:space="preserve"> INDEX('CSV06_切語上字表'!$F$2:$F$43, 'CSV07_小韻表'!$B3866)</f>
        <v>全濁</v>
      </c>
      <c r="O3866" s="448" cm="1">
        <f t="array" ref="O3866" xml:space="preserve"> INDEX('CSV06_切語上字表'!$G$2:$G$43, 'CSV07_小韻表'!$B3866)</f>
        <v>0</v>
      </c>
      <c r="P3866" s="443" t="str" cm="1">
        <f t="array" ref="P3866" xml:space="preserve"> INDEX('CSV03_切語下字表'!$O$2:$O$357, 'CSV07_小韻表'!$C3866)</f>
        <v>凡合3促聲</v>
      </c>
      <c r="Q3866" s="443" t="str" cm="1">
        <f t="array" ref="Q3866" xml:space="preserve"> INDEX('CSV03_切語下字表'!$R$2:$R$357, 'CSV07_小韻表'!$C3866)</f>
        <v>uat</v>
      </c>
      <c r="R3866" s="446" t="str" cm="1">
        <f t="array" ref="R3866" xml:space="preserve"> INDEX('CSV03_切語下字表'!$L$2:$L$357, 'CSV07_小韻表'!$C3866)</f>
        <v>入</v>
      </c>
      <c r="S3866" s="446">
        <f xml:space="preserve">  INDEX(調號, MATCH( (RIGHT('CSV07_小韻表'!$N3866) &amp; 'CSV07_小韻表'!$R3866), 聲調, 0))</f>
        <v>8</v>
      </c>
      <c r="T3866" s="441" t="s">
        <v>658</v>
      </c>
      <c r="U3866" s="441" t="s">
        <v>658</v>
      </c>
      <c r="V3866" s="449" t="s">
        <v>658</v>
      </c>
      <c r="W3866" s="441" t="s">
        <v>658</v>
      </c>
      <c r="X3866" s="3"/>
      <c r="AA3866" s="2"/>
      <c r="AB3866" s="3"/>
      <c r="AC3866" s="3"/>
      <c r="AD3866" s="3"/>
      <c r="AH3866" s="3"/>
      <c r="AI3866" s="3"/>
    </row>
    <row r="3867" spans="1:35" ht="31.5">
      <c r="A3867" s="450">
        <v>3866</v>
      </c>
      <c r="B3867" s="450" cm="1">
        <f t="array" ref="B3867" xml:space="preserve"> MATCH(TRUE, ISNUMBER( SEARCH( LEFT('CSV07_小韻表'!$D3867,1), 'CSV06_切語上字表'!$I$2:$I$43) ), 0)</f>
        <v>5</v>
      </c>
      <c r="C3867" s="450" cm="1">
        <f t="array" ref="C3867" xml:space="preserve"> MATCH(TRUE, ISNUMBER( SEARCH( RIGHT('CSV07_小韻表'!$D3867,1), 'CSV03_切語下字表'!$P$2:$P$357) ), 0)</f>
        <v>356</v>
      </c>
      <c r="D3867" s="451" t="s">
        <v>45199</v>
      </c>
      <c r="E3867" s="452" t="str">
        <f xml:space="preserve"> _xlfn.CONCAT('CSV07_小韻表'!$L3867,'CSV07_小韻表'!$Q3867,'CSV07_小韻表'!$S3867)</f>
        <v>huat4</v>
      </c>
      <c r="F3867" s="451" t="s">
        <v>45195</v>
      </c>
      <c r="G3867" s="453" t="s">
        <v>50058</v>
      </c>
      <c r="H3867" s="450">
        <v>2</v>
      </c>
      <c r="I3867" s="454" t="s">
        <v>50060</v>
      </c>
      <c r="J3867" s="450">
        <f xml:space="preserve"> LEN('CSV07_小韻表'!$I3867)</f>
        <v>2</v>
      </c>
      <c r="K3867" s="455" t="str" cm="1">
        <f t="array" ref="K3867" xml:space="preserve"> INDEX('CSV06_切語上字表'!$E$2:$E$43, 'CSV07_小韻表'!$B3867)</f>
        <v>非</v>
      </c>
      <c r="L3867" s="455" t="str" cm="1">
        <f t="array" ref="L3867" xml:space="preserve"> INDEX('CSV06_切語上字表'!$H$2:$H$43, 'CSV07_小韻表'!$B3867)</f>
        <v>h</v>
      </c>
      <c r="M3867" s="456" t="str" cm="1">
        <f t="array" ref="M3867" xml:space="preserve"> INDEX('CSV06_切語上字表'!$D$2:$D$43, 'CSV07_小韻表'!$B3867)</f>
        <v>輕脣音</v>
      </c>
      <c r="N3867" s="455" t="str" cm="1">
        <f t="array" ref="N3867" xml:space="preserve"> INDEX('CSV06_切語上字表'!$F$2:$F$43, 'CSV07_小韻表'!$B3867)</f>
        <v>全清</v>
      </c>
      <c r="O3867" s="9" t="str" cm="1">
        <f t="array" ref="O3867" xml:space="preserve"> INDEX('CSV06_切語上字表'!$G$2:$G$43, 'CSV07_小韻表'!$B3867)</f>
        <v>發聲</v>
      </c>
      <c r="P3867" s="452" t="str" cm="1">
        <f t="array" ref="P3867" xml:space="preserve"> INDEX('CSV03_切語下字表'!$O$2:$O$357, 'CSV07_小韻表'!$C3867)</f>
        <v>凡合3促聲</v>
      </c>
      <c r="Q3867" s="452" t="str" cm="1">
        <f t="array" ref="Q3867" xml:space="preserve"> INDEX('CSV03_切語下字表'!$R$2:$R$357, 'CSV07_小韻表'!$C3867)</f>
        <v>uat</v>
      </c>
      <c r="R3867" s="455" t="str" cm="1">
        <f t="array" ref="R3867" xml:space="preserve"> INDEX('CSV03_切語下字表'!$L$2:$L$357, 'CSV07_小韻表'!$C3867)</f>
        <v>入</v>
      </c>
      <c r="S3867" s="455">
        <f xml:space="preserve">  INDEX(調號, MATCH( (RIGHT('CSV07_小韻表'!$N3867) &amp; 'CSV07_小韻表'!$R3867), 聲調, 0))</f>
        <v>4</v>
      </c>
      <c r="T3867" s="450" t="s">
        <v>658</v>
      </c>
      <c r="U3867" s="450" t="s">
        <v>658</v>
      </c>
      <c r="V3867" s="457" t="s">
        <v>658</v>
      </c>
      <c r="W3867" s="450" t="s">
        <v>658</v>
      </c>
      <c r="X3867" s="3"/>
      <c r="AA3867" s="2"/>
      <c r="AB3867" s="3"/>
      <c r="AC3867" s="3"/>
      <c r="AD3867" s="3"/>
      <c r="AH3867" s="3"/>
      <c r="AI3867" s="3"/>
    </row>
    <row r="3868" spans="1:35" ht="31.5">
      <c r="A3868" s="441">
        <v>3867</v>
      </c>
      <c r="B3868" s="441" cm="1">
        <f t="array" ref="B3868" xml:space="preserve"> MATCH(TRUE, ISNUMBER( SEARCH( LEFT('CSV07_小韻表'!$D3868,1), 'CSV06_切語上字表'!$I$2:$I$43) ), 0)</f>
        <v>6</v>
      </c>
      <c r="C3868" s="441" cm="1">
        <f t="array" ref="C3868" xml:space="preserve"> MATCH(TRUE, ISNUMBER( SEARCH( RIGHT('CSV07_小韻表'!$D3868,1), 'CSV03_切語下字表'!$P$2:$P$357) ), 0)</f>
        <v>356</v>
      </c>
      <c r="D3868" s="442" t="s">
        <v>45203</v>
      </c>
      <c r="E3868" s="443" t="str">
        <f xml:space="preserve"> _xlfn.CONCAT('CSV07_小韻表'!$L3868,'CSV07_小韻表'!$Q3868,'CSV07_小韻表'!$S3868)</f>
        <v>huat4</v>
      </c>
      <c r="F3868" s="442" t="s">
        <v>45202</v>
      </c>
      <c r="G3868" s="444" t="s">
        <v>50058</v>
      </c>
      <c r="H3868" s="441">
        <v>3</v>
      </c>
      <c r="I3868" s="445" t="s">
        <v>45202</v>
      </c>
      <c r="J3868" s="441">
        <f xml:space="preserve"> LEN('CSV07_小韻表'!$I3868)</f>
        <v>2</v>
      </c>
      <c r="K3868" s="446" t="str" cm="1">
        <f t="array" ref="K3868" xml:space="preserve"> INDEX('CSV06_切語上字表'!$E$2:$E$43, 'CSV07_小韻表'!$B3868)</f>
        <v>敷</v>
      </c>
      <c r="L3868" s="446" t="str" cm="1">
        <f t="array" ref="L3868" xml:space="preserve"> INDEX('CSV06_切語上字表'!$H$2:$H$43, 'CSV07_小韻表'!$B3868)</f>
        <v>h</v>
      </c>
      <c r="M3868" s="447" t="str" cm="1">
        <f t="array" ref="M3868" xml:space="preserve"> INDEX('CSV06_切語上字表'!$D$2:$D$43, 'CSV07_小韻表'!$B3868)</f>
        <v>輕脣音</v>
      </c>
      <c r="N3868" s="446" t="str" cm="1">
        <f t="array" ref="N3868" xml:space="preserve"> INDEX('CSV06_切語上字表'!$F$2:$F$43, 'CSV07_小韻表'!$B3868)</f>
        <v>次清</v>
      </c>
      <c r="O3868" s="448" t="str" cm="1">
        <f t="array" ref="O3868" xml:space="preserve"> INDEX('CSV06_切語上字表'!$G$2:$G$43, 'CSV07_小韻表'!$B3868)</f>
        <v>送氣</v>
      </c>
      <c r="P3868" s="443" t="str" cm="1">
        <f t="array" ref="P3868" xml:space="preserve"> INDEX('CSV03_切語下字表'!$O$2:$O$357, 'CSV07_小韻表'!$C3868)</f>
        <v>凡合3促聲</v>
      </c>
      <c r="Q3868" s="443" t="str" cm="1">
        <f t="array" ref="Q3868" xml:space="preserve"> INDEX('CSV03_切語下字表'!$R$2:$R$357, 'CSV07_小韻表'!$C3868)</f>
        <v>uat</v>
      </c>
      <c r="R3868" s="446" t="str" cm="1">
        <f t="array" ref="R3868" xml:space="preserve"> INDEX('CSV03_切語下字表'!$L$2:$L$357, 'CSV07_小韻表'!$C3868)</f>
        <v>入</v>
      </c>
      <c r="S3868" s="446">
        <f xml:space="preserve">  INDEX(調號, MATCH( (RIGHT('CSV07_小韻表'!$N3868) &amp; 'CSV07_小韻表'!$R3868), 聲調, 0))</f>
        <v>4</v>
      </c>
      <c r="T3868" s="441" t="s">
        <v>658</v>
      </c>
      <c r="U3868" s="441" t="s">
        <v>658</v>
      </c>
      <c r="V3868" s="449" t="s">
        <v>658</v>
      </c>
      <c r="W3868" s="441" t="s">
        <v>658</v>
      </c>
      <c r="X3868" s="3"/>
      <c r="AA3868" s="2"/>
      <c r="AB3868" s="3"/>
      <c r="AC3868" s="3"/>
      <c r="AD3868" s="3"/>
      <c r="AH3868" s="3"/>
      <c r="AI3868" s="3"/>
    </row>
    <row r="3869" spans="1:35" ht="31.5">
      <c r="A3869" s="450">
        <v>3868</v>
      </c>
      <c r="B3869" s="450" cm="1">
        <f t="array" ref="B3869" xml:space="preserve"> MATCH(TRUE, ISNUMBER( SEARCH( LEFT('CSV07_小韻表'!$D3869,1), 'CSV06_切語上字表'!$I$2:$I$43) ), 0)</f>
        <v>18</v>
      </c>
      <c r="C3869" s="450" cm="1">
        <f t="array" ref="C3869" xml:space="preserve"> MATCH(TRUE, ISNUMBER( SEARCH( RIGHT('CSV07_小韻表'!$D3869,1), 'CSV03_切語下字表'!$P$2:$P$357) ), 0)</f>
        <v>356</v>
      </c>
      <c r="D3869" s="451" t="s">
        <v>45205</v>
      </c>
      <c r="E3869" s="452" t="str">
        <f xml:space="preserve"> _xlfn.CONCAT('CSV07_小韻表'!$L3869,'CSV07_小韻表'!$Q3869,'CSV07_小韻表'!$S3869)</f>
        <v>khuat4</v>
      </c>
      <c r="F3869" s="451" t="s">
        <v>38917</v>
      </c>
      <c r="G3869" s="453" t="s">
        <v>50058</v>
      </c>
      <c r="H3869" s="450">
        <v>4</v>
      </c>
      <c r="I3869" s="454" t="s">
        <v>50061</v>
      </c>
      <c r="J3869" s="450">
        <f xml:space="preserve"> LEN('CSV07_小韻表'!$I3869)</f>
        <v>2</v>
      </c>
      <c r="K3869" s="455" t="str" cm="1">
        <f t="array" ref="K3869" xml:space="preserve"> INDEX('CSV06_切語上字表'!$E$2:$E$43, 'CSV07_小韻表'!$B3869)</f>
        <v>溪</v>
      </c>
      <c r="L3869" s="455" t="str" cm="1">
        <f t="array" ref="L3869" xml:space="preserve"> INDEX('CSV06_切語上字表'!$H$2:$H$43, 'CSV07_小韻表'!$B3869)</f>
        <v>kh</v>
      </c>
      <c r="M3869" s="456" t="str" cm="1">
        <f t="array" ref="M3869" xml:space="preserve"> INDEX('CSV06_切語上字表'!$D$2:$D$43, 'CSV07_小韻表'!$B3869)</f>
        <v>牙音</v>
      </c>
      <c r="N3869" s="455" t="str" cm="1">
        <f t="array" ref="N3869" xml:space="preserve"> INDEX('CSV06_切語上字表'!$F$2:$F$43, 'CSV07_小韻表'!$B3869)</f>
        <v>次清</v>
      </c>
      <c r="O3869" s="9" t="str" cm="1">
        <f t="array" ref="O3869" xml:space="preserve"> INDEX('CSV06_切語上字表'!$G$2:$G$43, 'CSV07_小韻表'!$B3869)</f>
        <v>送氣</v>
      </c>
      <c r="P3869" s="452" t="str" cm="1">
        <f t="array" ref="P3869" xml:space="preserve"> INDEX('CSV03_切語下字表'!$O$2:$O$357, 'CSV07_小韻表'!$C3869)</f>
        <v>凡合3促聲</v>
      </c>
      <c r="Q3869" s="452" t="str" cm="1">
        <f t="array" ref="Q3869" xml:space="preserve"> INDEX('CSV03_切語下字表'!$R$2:$R$357, 'CSV07_小韻表'!$C3869)</f>
        <v>uat</v>
      </c>
      <c r="R3869" s="455" t="str" cm="1">
        <f t="array" ref="R3869" xml:space="preserve"> INDEX('CSV03_切語下字表'!$L$2:$L$357, 'CSV07_小韻表'!$C3869)</f>
        <v>入</v>
      </c>
      <c r="S3869" s="455">
        <f xml:space="preserve">  INDEX(調號, MATCH( (RIGHT('CSV07_小韻表'!$N3869) &amp; 'CSV07_小韻表'!$R3869), 聲調, 0))</f>
        <v>4</v>
      </c>
      <c r="T3869" s="450" t="s">
        <v>658</v>
      </c>
      <c r="U3869" s="450" t="s">
        <v>658</v>
      </c>
      <c r="V3869" s="457" t="s">
        <v>658</v>
      </c>
      <c r="W3869" s="450" t="s">
        <v>658</v>
      </c>
      <c r="X3869" s="3"/>
      <c r="AA3869" s="2"/>
      <c r="AB3869" s="3"/>
      <c r="AC3869" s="3"/>
      <c r="AD3869" s="3"/>
      <c r="AH3869" s="3"/>
      <c r="AI3869" s="3"/>
    </row>
    <row r="3870" spans="1:35" ht="31.5">
      <c r="A3870" s="441">
        <v>3869</v>
      </c>
      <c r="B3870" s="441" cm="1">
        <f t="array" ref="B3870" xml:space="preserve"> MATCH(TRUE, ISNUMBER( SEARCH( LEFT('CSV07_小韻表'!$D3870,1), 'CSV06_切語上字表'!$I$2:$I$43) ), 0)</f>
        <v>16</v>
      </c>
      <c r="C3870" s="441" cm="1">
        <f t="array" ref="C3870" xml:space="preserve"> MATCH(TRUE, ISNUMBER( SEARCH( RIGHT('CSV07_小韻表'!$D3870,1), 'CSV03_切語下字表'!$P$2:$P$357) ), 0)</f>
        <v>356</v>
      </c>
      <c r="D3870" s="442" t="s">
        <v>45208</v>
      </c>
      <c r="E3870" s="443" t="str">
        <f xml:space="preserve"> _xlfn.CONCAT('CSV07_小韻表'!$L3870,'CSV07_小韻表'!$Q3870,'CSV07_小韻表'!$S3870)</f>
        <v>luat8</v>
      </c>
      <c r="F3870" s="442" t="s">
        <v>45207</v>
      </c>
      <c r="G3870" s="444" t="s">
        <v>50058</v>
      </c>
      <c r="H3870" s="441">
        <v>5</v>
      </c>
      <c r="I3870" s="445" t="s">
        <v>50062</v>
      </c>
      <c r="J3870" s="441">
        <f xml:space="preserve"> LEN('CSV07_小韻表'!$I3870)</f>
        <v>5</v>
      </c>
      <c r="K3870" s="446" t="str" cm="1">
        <f t="array" ref="K3870" xml:space="preserve"> INDEX('CSV06_切語上字表'!$E$2:$E$43, 'CSV07_小韻表'!$B3870)</f>
        <v>娘</v>
      </c>
      <c r="L3870" s="446" t="str" cm="1">
        <f t="array" ref="L3870" xml:space="preserve"> INDEX('CSV06_切語上字表'!$H$2:$H$43, 'CSV07_小韻表'!$B3870)</f>
        <v>l</v>
      </c>
      <c r="M3870" s="447" t="str" cm="1">
        <f t="array" ref="M3870" xml:space="preserve"> INDEX('CSV06_切語上字表'!$D$2:$D$43, 'CSV07_小韻表'!$B3870)</f>
        <v>舌上音</v>
      </c>
      <c r="N3870" s="446" t="str" cm="1">
        <f t="array" ref="N3870" xml:space="preserve"> INDEX('CSV06_切語上字表'!$F$2:$F$43, 'CSV07_小韻表'!$B3870)</f>
        <v>次濁</v>
      </c>
      <c r="O3870" s="448" t="str" cm="1">
        <f t="array" ref="O3870" xml:space="preserve"> INDEX('CSV06_切語上字表'!$G$2:$G$43, 'CSV07_小韻表'!$B3870)</f>
        <v>收聲</v>
      </c>
      <c r="P3870" s="443" t="str" cm="1">
        <f t="array" ref="P3870" xml:space="preserve"> INDEX('CSV03_切語下字表'!$O$2:$O$357, 'CSV07_小韻表'!$C3870)</f>
        <v>凡合3促聲</v>
      </c>
      <c r="Q3870" s="443" t="str" cm="1">
        <f t="array" ref="Q3870" xml:space="preserve"> INDEX('CSV03_切語下字表'!$R$2:$R$357, 'CSV07_小韻表'!$C3870)</f>
        <v>uat</v>
      </c>
      <c r="R3870" s="446" t="str" cm="1">
        <f t="array" ref="R3870" xml:space="preserve"> INDEX('CSV03_切語下字表'!$L$2:$L$357, 'CSV07_小韻表'!$C3870)</f>
        <v>入</v>
      </c>
      <c r="S3870" s="446">
        <f xml:space="preserve">  INDEX(調號, MATCH( (RIGHT('CSV07_小韻表'!$N3870) &amp; 'CSV07_小韻表'!$R3870), 聲調, 0))</f>
        <v>8</v>
      </c>
      <c r="T3870" s="441" t="s">
        <v>658</v>
      </c>
      <c r="U3870" s="441" t="s">
        <v>658</v>
      </c>
      <c r="V3870" s="449" t="s">
        <v>658</v>
      </c>
      <c r="W3870" s="441" t="s">
        <v>658</v>
      </c>
      <c r="X3870" s="3"/>
      <c r="Z3870" s="2"/>
      <c r="AA3870" s="2"/>
      <c r="AB3870" s="3"/>
      <c r="AC3870" s="3"/>
      <c r="AD3870" s="3"/>
      <c r="AH3870" s="3"/>
      <c r="AI3870" s="3"/>
    </row>
    <row r="3871" spans="1:35" ht="31.5">
      <c r="A3871" s="450">
        <v>3870</v>
      </c>
      <c r="B3871" s="450" cm="1">
        <f t="array" ref="B3871" xml:space="preserve"> MATCH(TRUE, ISNUMBER( SEARCH( LEFT('CSV07_小韻表'!$D3871,1), 'CSV06_切語上字表'!$I$2:$I$43) ), 0)</f>
        <v>14</v>
      </c>
      <c r="C3871" s="450" cm="1">
        <f t="array" ref="C3871" xml:space="preserve"> MATCH(TRUE, ISNUMBER( SEARCH( RIGHT('CSV07_小韻表'!$D3871,1), 'CSV03_切語下字表'!$P$2:$P$357) ), 0)</f>
        <v>356</v>
      </c>
      <c r="D3871" s="451" t="s">
        <v>45215</v>
      </c>
      <c r="E3871" s="452" t="str">
        <f xml:space="preserve"> _xlfn.CONCAT('CSV07_小韻表'!$L3871,'CSV07_小韻表'!$Q3871,'CSV07_小韻表'!$S3871)</f>
        <v>thuat4</v>
      </c>
      <c r="F3871" s="451" t="s">
        <v>45214</v>
      </c>
      <c r="G3871" s="453" t="s">
        <v>50058</v>
      </c>
      <c r="H3871" s="450">
        <v>6</v>
      </c>
      <c r="I3871" s="454" t="s">
        <v>45214</v>
      </c>
      <c r="J3871" s="450">
        <f xml:space="preserve"> LEN('CSV07_小韻表'!$I3871)</f>
        <v>2</v>
      </c>
      <c r="K3871" s="455" t="str" cm="1">
        <f t="array" ref="K3871" xml:space="preserve"> INDEX('CSV06_切語上字表'!$E$2:$E$43, 'CSV07_小韻表'!$B3871)</f>
        <v>徹</v>
      </c>
      <c r="L3871" s="455" t="str" cm="1">
        <f t="array" ref="L3871" xml:space="preserve"> INDEX('CSV06_切語上字表'!$H$2:$H$43, 'CSV07_小韻表'!$B3871)</f>
        <v>th</v>
      </c>
      <c r="M3871" s="456" t="str" cm="1">
        <f t="array" ref="M3871" xml:space="preserve"> INDEX('CSV06_切語上字表'!$D$2:$D$43, 'CSV07_小韻表'!$B3871)</f>
        <v>舌上音</v>
      </c>
      <c r="N3871" s="455" t="str" cm="1">
        <f t="array" ref="N3871" xml:space="preserve"> INDEX('CSV06_切語上字表'!$F$2:$F$43, 'CSV07_小韻表'!$B3871)</f>
        <v>次清</v>
      </c>
      <c r="O3871" s="9" t="str" cm="1">
        <f t="array" ref="O3871" xml:space="preserve"> INDEX('CSV06_切語上字表'!$G$2:$G$43, 'CSV07_小韻表'!$B3871)</f>
        <v>送氣</v>
      </c>
      <c r="P3871" s="452" t="str" cm="1">
        <f t="array" ref="P3871" xml:space="preserve"> INDEX('CSV03_切語下字表'!$O$2:$O$357, 'CSV07_小韻表'!$C3871)</f>
        <v>凡合3促聲</v>
      </c>
      <c r="Q3871" s="452" t="str" cm="1">
        <f t="array" ref="Q3871" xml:space="preserve"> INDEX('CSV03_切語下字表'!$R$2:$R$357, 'CSV07_小韻表'!$C3871)</f>
        <v>uat</v>
      </c>
      <c r="R3871" s="455" t="str" cm="1">
        <f t="array" ref="R3871" xml:space="preserve"> INDEX('CSV03_切語下字表'!$L$2:$L$357, 'CSV07_小韻表'!$C3871)</f>
        <v>入</v>
      </c>
      <c r="S3871" s="455">
        <f xml:space="preserve">  INDEX(調號, MATCH( (RIGHT('CSV07_小韻表'!$N3871) &amp; 'CSV07_小韻表'!$R3871), 聲調, 0))</f>
        <v>4</v>
      </c>
      <c r="T3871" s="450" t="s">
        <v>658</v>
      </c>
      <c r="U3871" s="450" t="s">
        <v>658</v>
      </c>
      <c r="V3871" s="457" t="s">
        <v>658</v>
      </c>
      <c r="W3871" s="450" t="s">
        <v>658</v>
      </c>
      <c r="X3871" s="3"/>
      <c r="AA3871" s="2"/>
      <c r="AB3871" s="3"/>
      <c r="AC3871" s="3"/>
      <c r="AD3871" s="3"/>
      <c r="AH3871" s="3"/>
      <c r="AI3871" s="3"/>
    </row>
    <row r="3872" spans="1:35" ht="31.5">
      <c r="A3872" s="441">
        <v>3871</v>
      </c>
      <c r="B3872" s="441" cm="1">
        <f t="array" ref="B3872" xml:space="preserve"> MATCH(TRUE, ISNUMBER( SEARCH( LEFT('CSV07_小韻表'!$D3872,1), 'CSV06_切語上字表'!$I$2:$I$43) ), 0)</f>
        <v>16</v>
      </c>
      <c r="C3872" s="441" cm="1">
        <f t="array" ref="C3872" xml:space="preserve"> MATCH(TRUE, ISNUMBER( SEARCH( RIGHT('CSV07_小韻表'!$D3872,1), 'CSV03_切語下字表'!$P$2:$P$357) ), 0)</f>
        <v>18</v>
      </c>
      <c r="D3872" s="442" t="s">
        <v>50063</v>
      </c>
      <c r="E3872" s="443" t="str">
        <f xml:space="preserve"> _xlfn.CONCAT('CSV07_小韻表'!$L3872,'CSV07_小韻表'!$Q3872,'CSV07_小韻表'!$S3872)</f>
        <v>lang2</v>
      </c>
      <c r="F3872" s="442" t="s">
        <v>50064</v>
      </c>
      <c r="G3872" s="444" t="s">
        <v>46843</v>
      </c>
      <c r="H3872" s="441"/>
      <c r="I3872" s="445" t="s">
        <v>50065</v>
      </c>
      <c r="J3872" s="441">
        <f xml:space="preserve"> LEN('CSV07_小韻表'!$I3872)</f>
        <v>6</v>
      </c>
      <c r="K3872" s="446" t="str" cm="1">
        <f t="array" ref="K3872" xml:space="preserve"> INDEX('CSV06_切語上字表'!$E$2:$E$43, 'CSV07_小韻表'!$B3872)</f>
        <v>娘</v>
      </c>
      <c r="L3872" s="446" t="str" cm="1">
        <f t="array" ref="L3872" xml:space="preserve"> INDEX('CSV06_切語上字表'!$H$2:$H$43, 'CSV07_小韻表'!$B3872)</f>
        <v>l</v>
      </c>
      <c r="M3872" s="447" t="str" cm="1">
        <f t="array" ref="M3872" xml:space="preserve"> INDEX('CSV06_切語上字表'!$D$2:$D$43, 'CSV07_小韻表'!$B3872)</f>
        <v>舌上音</v>
      </c>
      <c r="N3872" s="446" t="str" cm="1">
        <f t="array" ref="N3872" xml:space="preserve"> INDEX('CSV06_切語上字表'!$F$2:$F$43, 'CSV07_小韻表'!$B3872)</f>
        <v>次濁</v>
      </c>
      <c r="O3872" s="448" t="str" cm="1">
        <f t="array" ref="O3872" xml:space="preserve"> INDEX('CSV06_切語上字表'!$G$2:$G$43, 'CSV07_小韻表'!$B3872)</f>
        <v>收聲</v>
      </c>
      <c r="P3872" s="443" t="str" cm="1">
        <f t="array" ref="P3872" xml:space="preserve"> INDEX('CSV03_切語下字表'!$O$2:$O$357, 'CSV07_小韻表'!$C3872)</f>
        <v>江開2舒聲</v>
      </c>
      <c r="Q3872" s="443" t="str" cm="1">
        <f t="array" ref="Q3872" xml:space="preserve"> INDEX('CSV03_切語下字表'!$R$2:$R$357, 'CSV07_小韻表'!$C3872)</f>
        <v>ang</v>
      </c>
      <c r="R3872" s="446" t="str" cm="1">
        <f t="array" ref="R3872" xml:space="preserve"> INDEX('CSV03_切語下字表'!$L$2:$L$357, 'CSV07_小韻表'!$C3872)</f>
        <v>上</v>
      </c>
      <c r="S3872" s="446">
        <f xml:space="preserve">  INDEX(調號, MATCH( (RIGHT('CSV07_小韻表'!$N3872) &amp; 'CSV07_小韻表'!$R3872), 聲調, 0))</f>
        <v>2</v>
      </c>
      <c r="T3872" s="469" t="s">
        <v>50063</v>
      </c>
      <c r="U3872" s="441" t="s">
        <v>658</v>
      </c>
      <c r="V3872" s="470" t="s">
        <v>50066</v>
      </c>
      <c r="W3872" s="441" t="s">
        <v>658</v>
      </c>
      <c r="X3872" s="3"/>
      <c r="AA3872" s="2"/>
      <c r="AB3872" s="3"/>
      <c r="AC3872" s="3"/>
      <c r="AD3872" s="3"/>
      <c r="AH3872" s="3"/>
      <c r="AI3872" s="3"/>
    </row>
    <row r="3873" spans="1:35" ht="31.5">
      <c r="A3873" s="450">
        <v>3872</v>
      </c>
      <c r="B3873" s="450" cm="1">
        <f t="array" ref="B3873" xml:space="preserve"> MATCH(TRUE, ISNUMBER( SEARCH( LEFT('CSV07_小韻表'!$D3873,1), 'CSV06_切語上字表'!$I$2:$I$43) ), 0)</f>
        <v>42</v>
      </c>
      <c r="C3873" s="450" cm="1">
        <f t="array" ref="C3873" xml:space="preserve"> MATCH(TRUE, ISNUMBER( SEARCH( RIGHT('CSV07_小韻表'!$D3873,1), 'CSV03_切語下字表'!$P$2:$P$357) ), 0)</f>
        <v>239</v>
      </c>
      <c r="D3873" s="451" t="s">
        <v>50067</v>
      </c>
      <c r="E3873" s="452" t="str">
        <f xml:space="preserve"> _xlfn.CONCAT('CSV07_小韻表'!$L3873,'CSV07_小韻表'!$Q3873,'CSV07_小韻表'!$S3873)</f>
        <v>jia7</v>
      </c>
      <c r="F3873" s="451" t="s">
        <v>50068</v>
      </c>
      <c r="G3873" s="453" t="s">
        <v>48820</v>
      </c>
      <c r="H3873" s="450"/>
      <c r="I3873" s="454" t="s">
        <v>50069</v>
      </c>
      <c r="J3873" s="450">
        <f xml:space="preserve"> LEN('CSV07_小韻表'!$I3873)</f>
        <v>4</v>
      </c>
      <c r="K3873" s="455" t="str" cm="1">
        <f t="array" ref="K3873" xml:space="preserve"> INDEX('CSV06_切語上字表'!$E$2:$E$43, 'CSV07_小韻表'!$B3873)</f>
        <v>日</v>
      </c>
      <c r="L3873" s="455" t="str" cm="1">
        <f t="array" ref="L3873" xml:space="preserve"> INDEX('CSV06_切語上字表'!$H$2:$H$43, 'CSV07_小韻表'!$B3873)</f>
        <v>j</v>
      </c>
      <c r="M3873" s="456" t="str" cm="1">
        <f t="array" ref="M3873" xml:space="preserve"> INDEX('CSV06_切語上字表'!$D$2:$D$43, 'CSV07_小韻表'!$B3873)</f>
        <v>半齒</v>
      </c>
      <c r="N3873" s="455" t="str" cm="1">
        <f t="array" ref="N3873" xml:space="preserve"> INDEX('CSV06_切語上字表'!$F$2:$F$43, 'CSV07_小韻表'!$B3873)</f>
        <v>次濁</v>
      </c>
      <c r="O3873" s="9" t="str" cm="1">
        <f t="array" ref="O3873" xml:space="preserve"> INDEX('CSV06_切語上字表'!$G$2:$G$43, 'CSV07_小韻表'!$B3873)</f>
        <v>收聲</v>
      </c>
      <c r="P3873" s="452" t="str" cm="1">
        <f t="array" ref="P3873" xml:space="preserve"> INDEX('CSV03_切語下字表'!$O$2:$O$357, 'CSV07_小韻表'!$C3873)</f>
        <v>麻開3舒聲</v>
      </c>
      <c r="Q3873" s="452" t="str" cm="1">
        <f t="array" ref="Q3873" xml:space="preserve"> INDEX('CSV03_切語下字表'!$R$2:$R$357, 'CSV07_小韻表'!$C3873)</f>
        <v>ia</v>
      </c>
      <c r="R3873" s="455" t="str" cm="1">
        <f t="array" ref="R3873" xml:space="preserve"> INDEX('CSV03_切語下字表'!$L$2:$L$357, 'CSV07_小韻表'!$C3873)</f>
        <v>去</v>
      </c>
      <c r="S3873" s="455">
        <f xml:space="preserve">  INDEX(調號, MATCH( (RIGHT('CSV07_小韻表'!$N3873) &amp; 'CSV07_小韻表'!$R3873), 聲調, 0))</f>
        <v>7</v>
      </c>
      <c r="T3873" s="450" t="s">
        <v>658</v>
      </c>
      <c r="U3873" s="450" t="s">
        <v>658</v>
      </c>
      <c r="V3873" s="457" t="s">
        <v>658</v>
      </c>
      <c r="W3873" s="450" t="s">
        <v>658</v>
      </c>
      <c r="X3873" s="3"/>
      <c r="AA3873" s="2"/>
      <c r="AB3873" s="3"/>
      <c r="AC3873" s="3"/>
      <c r="AD3873" s="3"/>
      <c r="AH3873" s="3"/>
      <c r="AI3873" s="3"/>
    </row>
    <row r="3874" spans="1:35" ht="31.5">
      <c r="A3874" s="441">
        <v>3873</v>
      </c>
      <c r="B3874" s="441" cm="1">
        <f t="array" ref="B3874" xml:space="preserve"> MATCH(TRUE, ISNUMBER( SEARCH( LEFT('CSV07_小韻表'!$D3874,1), 'CSV06_切語上字表'!$I$2:$I$43) ), 0)</f>
        <v>18</v>
      </c>
      <c r="C3874" s="441" cm="1">
        <f t="array" ref="C3874" xml:space="preserve"> MATCH(TRUE, ISNUMBER( SEARCH( RIGHT('CSV07_小韻表'!$D3874,1), 'CSV03_切語下字表'!$P$2:$P$357) ), 0)</f>
        <v>323</v>
      </c>
      <c r="D3874" s="442" t="s">
        <v>50070</v>
      </c>
      <c r="E3874" s="443" t="str">
        <f xml:space="preserve"> _xlfn.CONCAT('CSV07_小韻表'!$L3874,'CSV07_小韻表'!$Q3874,'CSV07_小韻表'!$S3874)</f>
        <v>khim3</v>
      </c>
      <c r="F3874" s="442" t="s">
        <v>50071</v>
      </c>
      <c r="G3874" s="444" t="s">
        <v>49081</v>
      </c>
      <c r="H3874" s="441"/>
      <c r="I3874" s="445" t="s">
        <v>50072</v>
      </c>
      <c r="J3874" s="441">
        <f xml:space="preserve"> LEN('CSV07_小韻表'!$I3874)</f>
        <v>3</v>
      </c>
      <c r="K3874" s="446" t="str" cm="1">
        <f t="array" ref="K3874" xml:space="preserve"> INDEX('CSV06_切語上字表'!$E$2:$E$43, 'CSV07_小韻表'!$B3874)</f>
        <v>溪</v>
      </c>
      <c r="L3874" s="446" t="str" cm="1">
        <f t="array" ref="L3874" xml:space="preserve"> INDEX('CSV06_切語上字表'!$H$2:$H$43, 'CSV07_小韻表'!$B3874)</f>
        <v>kh</v>
      </c>
      <c r="M3874" s="447" t="str" cm="1">
        <f t="array" ref="M3874" xml:space="preserve"> INDEX('CSV06_切語上字表'!$D$2:$D$43, 'CSV07_小韻表'!$B3874)</f>
        <v>牙音</v>
      </c>
      <c r="N3874" s="446" t="str" cm="1">
        <f t="array" ref="N3874" xml:space="preserve"> INDEX('CSV06_切語上字表'!$F$2:$F$43, 'CSV07_小韻表'!$B3874)</f>
        <v>次清</v>
      </c>
      <c r="O3874" s="448" t="str" cm="1">
        <f t="array" ref="O3874" xml:space="preserve"> INDEX('CSV06_切語上字表'!$G$2:$G$43, 'CSV07_小韻表'!$B3874)</f>
        <v>送氣</v>
      </c>
      <c r="P3874" s="443" t="str" cm="1">
        <f t="array" ref="P3874" xml:space="preserve"> INDEX('CSV03_切語下字表'!$O$2:$O$357, 'CSV07_小韻表'!$C3874)</f>
        <v>侵開3舒聲</v>
      </c>
      <c r="Q3874" s="443" t="str" cm="1">
        <f t="array" ref="Q3874" xml:space="preserve"> INDEX('CSV03_切語下字表'!$R$2:$R$357, 'CSV07_小韻表'!$C3874)</f>
        <v>im</v>
      </c>
      <c r="R3874" s="446" t="str" cm="1">
        <f t="array" ref="R3874" xml:space="preserve"> INDEX('CSV03_切語下字表'!$L$2:$L$357, 'CSV07_小韻表'!$C3874)</f>
        <v>去</v>
      </c>
      <c r="S3874" s="446">
        <f xml:space="preserve">  INDEX(調號, MATCH( (RIGHT('CSV07_小韻表'!$N3874) &amp; 'CSV07_小韻表'!$R3874), 聲調, 0))</f>
        <v>3</v>
      </c>
      <c r="T3874" s="441" t="s">
        <v>658</v>
      </c>
      <c r="U3874" s="441" t="s">
        <v>658</v>
      </c>
      <c r="V3874" s="449" t="s">
        <v>658</v>
      </c>
      <c r="W3874" s="441" t="s">
        <v>658</v>
      </c>
      <c r="X3874" s="3"/>
      <c r="AA3874" s="2"/>
      <c r="AB3874" s="3"/>
      <c r="AC3874" s="3"/>
      <c r="AD3874" s="3"/>
      <c r="AH3874" s="3"/>
      <c r="AI3874" s="3"/>
    </row>
    <row r="3875" spans="1:35" ht="31.5">
      <c r="A3875" s="450">
        <v>3874</v>
      </c>
      <c r="B3875" s="450" cm="1">
        <f t="array" ref="B3875" xml:space="preserve"> MATCH(TRUE, ISNUMBER( SEARCH( LEFT('CSV07_小韻表'!$D3875,1), 'CSV06_切語上字表'!$I$2:$I$43) ), 0)</f>
        <v>22</v>
      </c>
      <c r="C3875" s="450" cm="1">
        <f t="array" ref="C3875" xml:space="preserve"> MATCH(TRUE, ISNUMBER( SEARCH( RIGHT('CSV07_小韻表'!$D3875,1), 'CSV03_切語下字表'!$P$2:$P$357) ), 0)</f>
        <v>161</v>
      </c>
      <c r="D3875" s="451" t="s">
        <v>50073</v>
      </c>
      <c r="E3875" s="452" t="str">
        <f xml:space="preserve"> _xlfn.CONCAT('CSV07_小韻表'!$L3875,'CSV07_小韻表'!$Q3875,'CSV07_小韻表'!$S3875)</f>
        <v>chuan1</v>
      </c>
      <c r="F3875" s="451" t="s">
        <v>50074</v>
      </c>
      <c r="G3875" s="453" t="s">
        <v>45969</v>
      </c>
      <c r="H3875" s="450"/>
      <c r="I3875" s="454" t="s">
        <v>50075</v>
      </c>
      <c r="J3875" s="450">
        <f xml:space="preserve"> LEN('CSV07_小韻表'!$I3875)</f>
        <v>5</v>
      </c>
      <c r="K3875" s="455" t="str" cm="1">
        <f t="array" ref="K3875" xml:space="preserve"> INDEX('CSV06_切語上字表'!$E$2:$E$43, 'CSV07_小韻表'!$B3875)</f>
        <v>清</v>
      </c>
      <c r="L3875" s="455" t="str" cm="1">
        <f t="array" ref="L3875" xml:space="preserve"> INDEX('CSV06_切語上字表'!$H$2:$H$43, 'CSV07_小韻表'!$B3875)</f>
        <v>ch</v>
      </c>
      <c r="M3875" s="456" t="str" cm="1">
        <f t="array" ref="M3875" xml:space="preserve"> INDEX('CSV06_切語上字表'!$D$2:$D$43, 'CSV07_小韻表'!$B3875)</f>
        <v>齒頭音</v>
      </c>
      <c r="N3875" s="455" t="str" cm="1">
        <f t="array" ref="N3875" xml:space="preserve"> INDEX('CSV06_切語上字表'!$F$2:$F$43, 'CSV07_小韻表'!$B3875)</f>
        <v>次清</v>
      </c>
      <c r="O3875" s="9" t="str" cm="1">
        <f t="array" ref="O3875" xml:space="preserve"> INDEX('CSV06_切語上字表'!$G$2:$G$43, 'CSV07_小韻表'!$B3875)</f>
        <v>送氣</v>
      </c>
      <c r="P3875" s="452" t="str" cm="1">
        <f t="array" ref="P3875" xml:space="preserve"> INDEX('CSV03_切語下字表'!$O$2:$O$357, 'CSV07_小韻表'!$C3875)</f>
        <v>桓合1舒聲</v>
      </c>
      <c r="Q3875" s="452" t="str" cm="1">
        <f t="array" ref="Q3875" xml:space="preserve"> INDEX('CSV03_切語下字表'!$R$2:$R$357, 'CSV07_小韻表'!$C3875)</f>
        <v>uan</v>
      </c>
      <c r="R3875" s="455" t="str" cm="1">
        <f t="array" ref="R3875" xml:space="preserve"> INDEX('CSV03_切語下字表'!$L$2:$L$357, 'CSV07_小韻表'!$C3875)</f>
        <v>平</v>
      </c>
      <c r="S3875" s="455">
        <f xml:space="preserve">  INDEX(調號, MATCH( (RIGHT('CSV07_小韻表'!$N3875) &amp; 'CSV07_小韻表'!$R3875), 聲調, 0))</f>
        <v>1</v>
      </c>
      <c r="T3875" s="450" t="s">
        <v>658</v>
      </c>
      <c r="U3875" s="450" t="s">
        <v>658</v>
      </c>
      <c r="V3875" s="457" t="s">
        <v>658</v>
      </c>
      <c r="W3875" s="450" t="s">
        <v>658</v>
      </c>
      <c r="X3875" s="3"/>
      <c r="AA3875" s="2"/>
      <c r="AB3875" s="3"/>
      <c r="AC3875" s="3"/>
      <c r="AD3875" s="3"/>
      <c r="AH3875" s="3"/>
      <c r="AI3875" s="3"/>
    </row>
    <row r="3876" spans="1:35" ht="63">
      <c r="A3876" s="441">
        <v>3875</v>
      </c>
      <c r="B3876" s="441" cm="1">
        <f t="array" ref="B3876" xml:space="preserve"> MATCH(TRUE, ISNUMBER( SEARCH( LEFT('CSV07_小韻表'!$D3876,1), 'CSV06_切語上字表'!$I$2:$I$43) ), 0)</f>
        <v>41</v>
      </c>
      <c r="C3876" s="441" cm="1">
        <f t="array" ref="C3876" xml:space="preserve"> MATCH(TRUE, ISNUMBER( SEARCH( RIGHT('CSV07_小韻表'!$D3876,1), 'CSV03_切語下字表'!$P$2:$P$357) ), 0)</f>
        <v>328</v>
      </c>
      <c r="D3876" s="442" t="s">
        <v>44138</v>
      </c>
      <c r="E3876" s="443" t="str">
        <f xml:space="preserve"> _xlfn.CONCAT('CSV07_小韻表'!$L3876,'CSV07_小韻表'!$Q3876,'CSV07_小韻表'!$S3876)</f>
        <v>lap8</v>
      </c>
      <c r="F3876" s="442" t="s">
        <v>44137</v>
      </c>
      <c r="G3876" s="444" t="s">
        <v>49941</v>
      </c>
      <c r="H3876" s="441">
        <v>9</v>
      </c>
      <c r="I3876" s="445" t="s">
        <v>50076</v>
      </c>
      <c r="J3876" s="441">
        <f xml:space="preserve"> LEN('CSV07_小韻表'!$I3876)</f>
        <v>15</v>
      </c>
      <c r="K3876" s="446" t="str" cm="1">
        <f t="array" ref="K3876" xml:space="preserve"> INDEX('CSV06_切語上字表'!$E$2:$E$43, 'CSV07_小韻表'!$B3876)</f>
        <v>來</v>
      </c>
      <c r="L3876" s="446" t="str" cm="1">
        <f t="array" ref="L3876" xml:space="preserve"> INDEX('CSV06_切語上字表'!$H$2:$H$43, 'CSV07_小韻表'!$B3876)</f>
        <v>l</v>
      </c>
      <c r="M3876" s="447" t="str" cm="1">
        <f t="array" ref="M3876" xml:space="preserve"> INDEX('CSV06_切語上字表'!$D$2:$D$43, 'CSV07_小韻表'!$B3876)</f>
        <v>半舌</v>
      </c>
      <c r="N3876" s="446" t="str" cm="1">
        <f t="array" ref="N3876" xml:space="preserve"> INDEX('CSV06_切語上字表'!$F$2:$F$43, 'CSV07_小韻表'!$B3876)</f>
        <v>次濁</v>
      </c>
      <c r="O3876" s="448" t="str" cm="1">
        <f t="array" ref="O3876" xml:space="preserve"> INDEX('CSV06_切語上字表'!$G$2:$G$43, 'CSV07_小韻表'!$B3876)</f>
        <v>收聲</v>
      </c>
      <c r="P3876" s="443" t="str" cm="1">
        <f t="array" ref="P3876" xml:space="preserve"> INDEX('CSV03_切語下字表'!$O$2:$O$357, 'CSV07_小韻表'!$C3876)</f>
        <v>覃開1促聲</v>
      </c>
      <c r="Q3876" s="443" t="str" cm="1">
        <f t="array" ref="Q3876" xml:space="preserve"> INDEX('CSV03_切語下字表'!$R$2:$R$357, 'CSV07_小韻表'!$C3876)</f>
        <v>ap</v>
      </c>
      <c r="R3876" s="446" t="str" cm="1">
        <f t="array" ref="R3876" xml:space="preserve"> INDEX('CSV03_切語下字表'!$L$2:$L$357, 'CSV07_小韻表'!$C3876)</f>
        <v>入</v>
      </c>
      <c r="S3876" s="446">
        <f xml:space="preserve">  INDEX(調號, MATCH( (RIGHT('CSV07_小韻表'!$N3876) &amp; 'CSV07_小韻表'!$R3876), 聲調, 0))</f>
        <v>8</v>
      </c>
      <c r="T3876" s="441" t="s">
        <v>48</v>
      </c>
      <c r="U3876" s="441" t="s">
        <v>658</v>
      </c>
      <c r="V3876" s="449" t="s">
        <v>658</v>
      </c>
      <c r="W3876" s="441" t="s">
        <v>658</v>
      </c>
      <c r="X3876" s="3"/>
      <c r="AA3876" s="2"/>
      <c r="AB3876" s="3"/>
      <c r="AC3876" s="3"/>
      <c r="AD3876" s="3"/>
      <c r="AH3876" s="3"/>
      <c r="AI3876" s="3"/>
    </row>
    <row r="3877" spans="1:35" ht="31.5">
      <c r="A3877" s="471">
        <v>3876</v>
      </c>
      <c r="B3877" s="471" cm="1">
        <f t="array" ref="B3877" xml:space="preserve"> MATCH(TRUE, ISNUMBER( SEARCH( LEFT('CSV07_小韻表'!$D3877,1), 'CSV06_切語上字表'!$I$2:$I$43) ), 0)</f>
        <v>1</v>
      </c>
      <c r="C3877" s="471" cm="1">
        <f t="array" ref="C3877" xml:space="preserve"> MATCH(TRUE, ISNUMBER( SEARCH( RIGHT('CSV07_小韻表'!$D3877,1), 'CSV03_切語下字表'!$P$2:$P$357) ), 0)</f>
        <v>309</v>
      </c>
      <c r="D3877" s="472" t="s">
        <v>50077</v>
      </c>
      <c r="E3877" s="473" t="str">
        <f xml:space="preserve"> _xlfn.CONCAT('CSV07_小韻表'!$L3877,'CSV07_小韻表'!$Q3877,'CSV07_小韻表'!$S3877)</f>
        <v>piu1</v>
      </c>
      <c r="F3877" s="472" t="s">
        <v>16849</v>
      </c>
      <c r="G3877" s="474" t="s">
        <v>50078</v>
      </c>
      <c r="H3877" s="471"/>
      <c r="I3877" s="475" t="s">
        <v>28</v>
      </c>
      <c r="J3877" s="471">
        <f xml:space="preserve"> LEN('CSV07_小韻表'!$I3877)</f>
        <v>1</v>
      </c>
      <c r="K3877" s="476" t="str" cm="1">
        <f t="array" ref="K3877" xml:space="preserve"> INDEX('CSV06_切語上字表'!$E$2:$E$43, 'CSV07_小韻表'!$B3877)</f>
        <v>幫</v>
      </c>
      <c r="L3877" s="476" t="str" cm="1">
        <f t="array" ref="L3877" xml:space="preserve"> INDEX('CSV06_切語上字表'!$H$2:$H$43, 'CSV07_小韻表'!$B3877)</f>
        <v>p</v>
      </c>
      <c r="M3877" s="477" t="str" cm="1">
        <f t="array" ref="M3877" xml:space="preserve"> INDEX('CSV06_切語上字表'!$D$2:$D$43, 'CSV07_小韻表'!$B3877)</f>
        <v>重脣音</v>
      </c>
      <c r="N3877" s="476" t="str" cm="1">
        <f t="array" ref="N3877" xml:space="preserve"> INDEX('CSV06_切語上字表'!$F$2:$F$43, 'CSV07_小韻表'!$B3877)</f>
        <v>全清</v>
      </c>
      <c r="O3877" s="13" t="str" cm="1">
        <f t="array" ref="O3877" xml:space="preserve"> INDEX('CSV06_切語上字表'!$G$2:$G$43, 'CSV07_小韻表'!$B3877)</f>
        <v>發聲</v>
      </c>
      <c r="P3877" s="473" t="str" cm="1">
        <f t="array" ref="P3877" xml:space="preserve"> INDEX('CSV03_切語下字表'!$O$2:$O$357, 'CSV07_小韻表'!$C3877)</f>
        <v>尤開3舒聲</v>
      </c>
      <c r="Q3877" s="473" t="str" cm="1">
        <f t="array" ref="Q3877" xml:space="preserve"> INDEX('CSV03_切語下字表'!$R$2:$R$357, 'CSV07_小韻表'!$C3877)</f>
        <v>iu</v>
      </c>
      <c r="R3877" s="455" t="str" cm="1">
        <f t="array" ref="R3877" xml:space="preserve"> INDEX('CSV03_切語下字表'!$L$2:$L$357, 'CSV07_小韻表'!$C3877)</f>
        <v>平</v>
      </c>
      <c r="S3877" s="476">
        <f xml:space="preserve">  INDEX(調號, MATCH( (RIGHT('CSV07_小韻表'!$N3877) &amp; 'CSV07_小韻表'!$R3877), 聲調, 0))</f>
        <v>1</v>
      </c>
      <c r="T3877" s="450" t="s">
        <v>50079</v>
      </c>
      <c r="U3877" s="450" t="s">
        <v>658</v>
      </c>
      <c r="V3877" s="478" t="s">
        <v>658</v>
      </c>
      <c r="W3877" s="450" t="s">
        <v>658</v>
      </c>
      <c r="X3877" s="3"/>
      <c r="AA3877" s="2"/>
      <c r="AB3877" s="3"/>
      <c r="AC3877" s="3"/>
      <c r="AD3877" s="3"/>
      <c r="AH3877" s="3"/>
      <c r="AI3877" s="3"/>
    </row>
    <row r="3878" spans="1:35" ht="51">
      <c r="A3878" s="441">
        <v>3877</v>
      </c>
      <c r="B3878" s="441" cm="1">
        <f t="array" ref="B3878" xml:space="preserve"> MATCH(TRUE, ISNUMBER( SEARCH( LEFT('CSV07_小韻表'!$D3878,1), 'CSV06_切語上字表'!$I$2:$I$43) ), 0)</f>
        <v>9</v>
      </c>
      <c r="C3878" s="441" cm="1">
        <f t="array" ref="C3878" xml:space="preserve"> MATCH(TRUE, ISNUMBER( SEARCH( RIGHT('CSV07_小韻表'!$D3878,1), 'CSV03_切語下字表'!$P$2:$P$357) ), 0)</f>
        <v>309</v>
      </c>
      <c r="D3878" s="442" t="s">
        <v>50080</v>
      </c>
      <c r="E3878" s="443" t="str">
        <f xml:space="preserve"> _xlfn.CONCAT('CSV07_小韻表'!$L3878,'CSV07_小韻表'!$Q3878,'CSV07_小韻表'!$S3878)</f>
        <v>tiu1</v>
      </c>
      <c r="F3878" s="442" t="s">
        <v>50081</v>
      </c>
      <c r="G3878" s="444" t="s">
        <v>46651</v>
      </c>
      <c r="H3878" s="441"/>
      <c r="I3878" s="445" t="s">
        <v>50082</v>
      </c>
      <c r="J3878" s="441">
        <v>0</v>
      </c>
      <c r="K3878" s="446" t="str" cm="1">
        <f t="array" ref="K3878" xml:space="preserve"> INDEX('CSV06_切語上字表'!$E$2:$E$43, 'CSV07_小韻表'!$B3878)</f>
        <v>端</v>
      </c>
      <c r="L3878" s="446" t="str" cm="1">
        <f t="array" ref="L3878" xml:space="preserve"> INDEX('CSV06_切語上字表'!$H$2:$H$43, 'CSV07_小韻表'!$B3878)</f>
        <v>t</v>
      </c>
      <c r="M3878" s="447" t="str" cm="1">
        <f t="array" ref="M3878" xml:space="preserve"> INDEX('CSV06_切語上字表'!$D$2:$D$43, 'CSV07_小韻表'!$B3878)</f>
        <v>舌頭音</v>
      </c>
      <c r="N3878" s="446" t="str" cm="1">
        <f t="array" ref="N3878" xml:space="preserve"> INDEX('CSV06_切語上字表'!$F$2:$F$43, 'CSV07_小韻表'!$B3878)</f>
        <v>全清</v>
      </c>
      <c r="O3878" s="448" t="str" cm="1">
        <f t="array" ref="O3878" xml:space="preserve"> INDEX('CSV06_切語上字表'!$G$2:$G$43, 'CSV07_小韻表'!$B3878)</f>
        <v>發聲</v>
      </c>
      <c r="P3878" s="443" t="str" cm="1">
        <f t="array" ref="P3878" xml:space="preserve"> INDEX('CSV03_切語下字表'!$O$2:$O$357, 'CSV07_小韻表'!$C3878)</f>
        <v>尤開3舒聲</v>
      </c>
      <c r="Q3878" s="443" t="str" cm="1">
        <f t="array" ref="Q3878" xml:space="preserve"> INDEX('CSV03_切語下字表'!$R$2:$R$357, 'CSV07_小韻表'!$C3878)</f>
        <v>iu</v>
      </c>
      <c r="R3878" s="446" t="str" cm="1">
        <f t="array" ref="R3878" xml:space="preserve"> INDEX('CSV03_切語下字表'!$L$2:$L$357, 'CSV07_小韻表'!$C3878)</f>
        <v>平</v>
      </c>
      <c r="S3878" s="446">
        <f xml:space="preserve">  INDEX(調號, MATCH( (RIGHT('CSV07_小韻表'!$N3878) &amp; 'CSV07_小韻表'!$R3878), 聲調, 0))</f>
        <v>1</v>
      </c>
      <c r="T3878" s="441" t="s">
        <v>658</v>
      </c>
      <c r="U3878" s="441" t="s">
        <v>658</v>
      </c>
      <c r="V3878" s="449" t="s">
        <v>50083</v>
      </c>
      <c r="W3878" s="441" t="s">
        <v>658</v>
      </c>
      <c r="X3878" s="3"/>
      <c r="AA3878" s="2"/>
      <c r="AB3878" s="3"/>
      <c r="AC3878" s="3"/>
      <c r="AD3878" s="3"/>
      <c r="AH3878" s="3"/>
      <c r="AI3878" s="3"/>
    </row>
    <row r="3879" spans="1:35" ht="32.25">
      <c r="A3879" s="450">
        <v>3878</v>
      </c>
      <c r="B3879" s="450" cm="1">
        <f t="array" ref="B3879" xml:space="preserve"> MATCH(TRUE, ISNUMBER( SEARCH( LEFT('CSV07_小韻表'!$D3879,1), 'CSV06_切語上字表'!$I$2:$I$43) ), 0)</f>
        <v>28</v>
      </c>
      <c r="C3879" s="450" cm="1">
        <f t="array" ref="C3879" xml:space="preserve"> MATCH(TRUE, ISNUMBER( SEARCH( RIGHT('CSV07_小韻表'!$D3879,1), 'CSV03_切語下字表'!$P$2:$P$357) ), 0)</f>
        <v>231</v>
      </c>
      <c r="D3879" s="451" t="s">
        <v>50084</v>
      </c>
      <c r="E3879" s="452" t="str">
        <f xml:space="preserve"> _xlfn.CONCAT('CSV07_小韻表'!$L3879,'CSV07_小韻表'!$Q3879,'CSV07_小韻表'!$S3879)</f>
        <v>cha3</v>
      </c>
      <c r="F3879" s="451" t="s">
        <v>50085</v>
      </c>
      <c r="G3879" s="453" t="s">
        <v>48820</v>
      </c>
      <c r="H3879" s="450"/>
      <c r="I3879" s="454" t="s">
        <v>50086</v>
      </c>
      <c r="J3879" s="450">
        <v>0</v>
      </c>
      <c r="K3879" s="455" t="str" cm="1">
        <f t="array" ref="K3879" xml:space="preserve"> INDEX('CSV06_切語上字表'!$E$2:$E$43, 'CSV07_小韻表'!$B3879)</f>
        <v>初</v>
      </c>
      <c r="L3879" s="455" t="str" cm="1">
        <f t="array" ref="L3879" xml:space="preserve"> INDEX('CSV06_切語上字表'!$H$2:$H$43, 'CSV07_小韻表'!$B3879)</f>
        <v>ch</v>
      </c>
      <c r="M3879" s="456" t="str" cm="1">
        <f t="array" ref="M3879" xml:space="preserve"> INDEX('CSV06_切語上字表'!$D$2:$D$43, 'CSV07_小韻表'!$B3879)</f>
        <v>正齒近齒頭</v>
      </c>
      <c r="N3879" s="455" t="str" cm="1">
        <f t="array" ref="N3879" xml:space="preserve"> INDEX('CSV06_切語上字表'!$F$2:$F$43, 'CSV07_小韻表'!$B3879)</f>
        <v>次清</v>
      </c>
      <c r="O3879" s="9" t="str" cm="1">
        <f t="array" ref="O3879" xml:space="preserve"> INDEX('CSV06_切語上字表'!$G$2:$G$43, 'CSV07_小韻表'!$B3879)</f>
        <v>送氣</v>
      </c>
      <c r="P3879" s="452" t="str" cm="1">
        <f t="array" ref="P3879" xml:space="preserve"> INDEX('CSV03_切語下字表'!$O$2:$O$357, 'CSV07_小韻表'!$C3879)</f>
        <v>麻開2舒聲</v>
      </c>
      <c r="Q3879" s="452" t="str" cm="1">
        <f t="array" ref="Q3879" xml:space="preserve"> INDEX('CSV03_切語下字表'!$R$2:$R$357, 'CSV07_小韻表'!$C3879)</f>
        <v>a</v>
      </c>
      <c r="R3879" s="455" t="str" cm="1">
        <f t="array" ref="R3879" xml:space="preserve"> INDEX('CSV03_切語下字表'!$L$2:$L$357, 'CSV07_小韻表'!$C3879)</f>
        <v>去</v>
      </c>
      <c r="S3879" s="455">
        <f xml:space="preserve">  INDEX(調號, MATCH( (RIGHT('CSV07_小韻表'!$N3879) &amp; 'CSV07_小韻表'!$R3879), 聲調, 0))</f>
        <v>3</v>
      </c>
      <c r="T3879" s="450" t="s">
        <v>50087</v>
      </c>
      <c r="U3879" s="450" t="s">
        <v>658</v>
      </c>
      <c r="V3879" s="457" t="s">
        <v>658</v>
      </c>
      <c r="W3879" s="450" t="s">
        <v>658</v>
      </c>
      <c r="X3879" s="3"/>
      <c r="AA3879" s="2"/>
      <c r="AB3879" s="3"/>
      <c r="AC3879" s="3"/>
      <c r="AD3879" s="3"/>
      <c r="AH3879" s="3"/>
      <c r="AI3879" s="3"/>
    </row>
    <row r="3880" spans="1:35" ht="31.5">
      <c r="A3880" s="441">
        <v>3879</v>
      </c>
      <c r="B3880" s="441" cm="1">
        <f t="array" ref="B3880" xml:space="preserve"> MATCH(TRUE, ISNUMBER( SEARCH( LEFT('CSV07_小韻表'!$D3880,1), 'CSV06_切語上字表'!$I$2:$I$43) ), 0)</f>
        <v>10</v>
      </c>
      <c r="C3880" s="441" cm="1">
        <f t="array" ref="C3880" xml:space="preserve"> MATCH(TRUE, ISNUMBER( SEARCH( RIGHT('CSV07_小韻表'!$D3880,1), 'CSV03_切語下字表'!$P$2:$P$357) ), 0)</f>
        <v>209</v>
      </c>
      <c r="D3880" s="442" t="s">
        <v>50088</v>
      </c>
      <c r="E3880" s="443" t="str">
        <f xml:space="preserve"> _xlfn.CONCAT('CSV07_小韻表'!$L3880,'CSV07_小韻表'!$Q3880,'CSV07_小韻表'!$S3880)</f>
        <v>tho1</v>
      </c>
      <c r="F3880" s="442" t="s">
        <v>50089</v>
      </c>
      <c r="G3880" s="444" t="s">
        <v>48748</v>
      </c>
      <c r="H3880" s="441"/>
      <c r="I3880" s="445" t="s">
        <v>50090</v>
      </c>
      <c r="J3880" s="441">
        <v>3</v>
      </c>
      <c r="K3880" s="446" t="str" cm="1">
        <f t="array" ref="K3880" xml:space="preserve"> INDEX('CSV06_切語上字表'!$E$2:$E$43, 'CSV07_小韻表'!$B3880)</f>
        <v>透</v>
      </c>
      <c r="L3880" s="446" t="str" cm="1">
        <f t="array" ref="L3880" xml:space="preserve"> INDEX('CSV06_切語上字表'!$H$2:$H$43, 'CSV07_小韻表'!$B3880)</f>
        <v>th</v>
      </c>
      <c r="M3880" s="447" t="str" cm="1">
        <f t="array" ref="M3880" xml:space="preserve"> INDEX('CSV06_切語上字表'!$D$2:$D$43, 'CSV07_小韻表'!$B3880)</f>
        <v>舌頭音</v>
      </c>
      <c r="N3880" s="446" t="str" cm="1">
        <f t="array" ref="N3880" xml:space="preserve"> INDEX('CSV06_切語上字表'!$F$2:$F$43, 'CSV07_小韻表'!$B3880)</f>
        <v>次清</v>
      </c>
      <c r="O3880" s="448" t="str" cm="1">
        <f t="array" ref="O3880" xml:space="preserve"> INDEX('CSV06_切語上字表'!$G$2:$G$43, 'CSV07_小韻表'!$B3880)</f>
        <v>送氣</v>
      </c>
      <c r="P3880" s="443" t="str" cm="1">
        <f t="array" ref="P3880" xml:space="preserve"> INDEX('CSV03_切語下字表'!$O$2:$O$357, 'CSV07_小韻表'!$C3880)</f>
        <v>豪開1舒聲</v>
      </c>
      <c r="Q3880" s="443" t="str" cm="1">
        <f t="array" ref="Q3880" xml:space="preserve"> INDEX('CSV03_切語下字表'!$R$2:$R$357, 'CSV07_小韻表'!$C3880)</f>
        <v>o</v>
      </c>
      <c r="R3880" s="446" t="str" cm="1">
        <f t="array" ref="R3880" xml:space="preserve"> INDEX('CSV03_切語下字表'!$L$2:$L$357, 'CSV07_小韻表'!$C3880)</f>
        <v>平</v>
      </c>
      <c r="S3880" s="446">
        <f xml:space="preserve">  INDEX(調號, MATCH( (RIGHT('CSV07_小韻表'!$N3880) &amp; 'CSV07_小韻表'!$R3880), 聲調, 0))</f>
        <v>1</v>
      </c>
      <c r="T3880" s="461" t="s">
        <v>658</v>
      </c>
      <c r="U3880" s="441" t="s">
        <v>658</v>
      </c>
      <c r="V3880" s="479" t="s">
        <v>50091</v>
      </c>
      <c r="W3880" s="441" t="s">
        <v>658</v>
      </c>
      <c r="X3880" s="3"/>
      <c r="AA3880" s="2"/>
      <c r="AB3880" s="3"/>
      <c r="AC3880" s="3"/>
      <c r="AD3880" s="3"/>
      <c r="AH3880" s="3"/>
      <c r="AI3880" s="3"/>
    </row>
    <row r="3881" spans="1:35" ht="76.5">
      <c r="A3881" s="450">
        <v>3880</v>
      </c>
      <c r="B3881" s="450" cm="1">
        <f t="array" ref="B3881" xml:space="preserve"> MATCH(TRUE, ISNUMBER( SEARCH( LEFT('CSV07_小韻表'!$D3881,1), 'CSV06_切語上字表'!$I$2:$I$43) ), 0)</f>
        <v>10</v>
      </c>
      <c r="C3881" s="450" cm="1">
        <f t="array" ref="C3881" xml:space="preserve"> MATCH(TRUE, ISNUMBER( SEARCH( RIGHT('CSV07_小韻表'!$D3881,1), 'CSV03_切語下字表'!$P$2:$P$357) ), 0)</f>
        <v>304</v>
      </c>
      <c r="D3881" s="451" t="s">
        <v>43503</v>
      </c>
      <c r="E3881" s="452" t="str">
        <f xml:space="preserve"> _xlfn.CONCAT('CSV07_小韻表'!$L3881,'CSV07_小韻表'!$Q3881,'CSV07_小韻表'!$S3881)</f>
        <v>thik4</v>
      </c>
      <c r="F3881" s="451" t="s">
        <v>43502</v>
      </c>
      <c r="G3881" s="453" t="s">
        <v>49888</v>
      </c>
      <c r="H3881" s="450">
        <v>4</v>
      </c>
      <c r="I3881" s="454" t="s">
        <v>50092</v>
      </c>
      <c r="J3881" s="450">
        <v>6</v>
      </c>
      <c r="K3881" s="455" t="str" cm="1">
        <f t="array" ref="K3881" xml:space="preserve"> INDEX('CSV06_切語上字表'!$E$2:$E$43, 'CSV07_小韻表'!$B3881)</f>
        <v>透</v>
      </c>
      <c r="L3881" s="455" t="str" cm="1">
        <f t="array" ref="L3881" xml:space="preserve"> INDEX('CSV06_切語上字表'!$H$2:$H$43, 'CSV07_小韻表'!$B3881)</f>
        <v>th</v>
      </c>
      <c r="M3881" s="456" t="str" cm="1">
        <f t="array" ref="M3881" xml:space="preserve"> INDEX('CSV06_切語上字表'!$D$2:$D$43, 'CSV07_小韻表'!$B3881)</f>
        <v>舌頭音</v>
      </c>
      <c r="N3881" s="455" t="str" cm="1">
        <f t="array" ref="N3881" xml:space="preserve"> INDEX('CSV06_切語上字表'!$F$2:$F$43, 'CSV07_小韻表'!$B3881)</f>
        <v>次清</v>
      </c>
      <c r="O3881" s="9" t="str" cm="1">
        <f t="array" ref="O3881" xml:space="preserve"> INDEX('CSV06_切語上字表'!$G$2:$G$43, 'CSV07_小韻表'!$B3881)</f>
        <v>送氣</v>
      </c>
      <c r="P3881" s="452" t="str" cm="1">
        <f t="array" ref="P3881" xml:space="preserve"> INDEX('CSV03_切語下字表'!$O$2:$O$357, 'CSV07_小韻表'!$C3881)</f>
        <v>登開1促聲</v>
      </c>
      <c r="Q3881" s="452" t="str" cm="1">
        <f t="array" ref="Q3881" xml:space="preserve"> INDEX('CSV03_切語下字表'!$R$2:$R$357, 'CSV07_小韻表'!$C3881)</f>
        <v>ik</v>
      </c>
      <c r="R3881" s="455" t="str" cm="1">
        <f t="array" ref="R3881" xml:space="preserve"> INDEX('CSV03_切語下字表'!$L$2:$L$357, 'CSV07_小韻表'!$C3881)</f>
        <v>入</v>
      </c>
      <c r="S3881" s="455">
        <f xml:space="preserve">  INDEX(調號, MATCH( (RIGHT('CSV07_小韻表'!$N3881) &amp; 'CSV07_小韻表'!$R3881), 聲調, 0))</f>
        <v>4</v>
      </c>
      <c r="T3881" s="450" t="s">
        <v>658</v>
      </c>
      <c r="U3881" s="450" t="s">
        <v>658</v>
      </c>
      <c r="V3881" s="457" t="s">
        <v>50093</v>
      </c>
      <c r="W3881" s="450" t="s">
        <v>658</v>
      </c>
      <c r="X3881" s="3"/>
      <c r="AA3881" s="2"/>
      <c r="AB3881" s="3"/>
      <c r="AC3881" s="3"/>
      <c r="AD3881" s="3"/>
      <c r="AH3881" s="3"/>
      <c r="AI3881" s="3"/>
    </row>
    <row r="3882" spans="1:35" ht="31.5">
      <c r="A3882" s="441">
        <v>3881</v>
      </c>
      <c r="B3882" s="441" cm="1">
        <f t="array" ref="B3882" xml:space="preserve"> MATCH(TRUE, ISNUMBER( SEARCH( LEFT('CSV07_小韻表'!$D3882,1), 'CSV06_切語上字表'!$I$2:$I$43) ), 0)</f>
        <v>19</v>
      </c>
      <c r="C3882" s="441" cm="1">
        <f t="array" ref="C3882" xml:space="preserve"> MATCH(TRUE, ISNUMBER( SEARCH( RIGHT('CSV07_小韻表'!$D3882,1), 'CSV03_切語下字表'!$P$2:$P$357) ), 0)</f>
        <v>79</v>
      </c>
      <c r="D3882" s="442" t="s">
        <v>50094</v>
      </c>
      <c r="E3882" s="443" t="str">
        <f xml:space="preserve"> _xlfn.CONCAT('CSV07_小韻表'!$L3882,'CSV07_小韻表'!$Q3882,'CSV07_小韻表'!$S3882)</f>
        <v>kai7</v>
      </c>
      <c r="F3882" s="442" t="s">
        <v>50095</v>
      </c>
      <c r="G3882" s="444" t="s">
        <v>48372</v>
      </c>
      <c r="H3882" s="441"/>
      <c r="I3882" s="445" t="s">
        <v>50096</v>
      </c>
      <c r="J3882" s="441">
        <v>0</v>
      </c>
      <c r="K3882" s="446" t="str" cm="1">
        <f t="array" ref="K3882" xml:space="preserve"> INDEX('CSV06_切語上字表'!$E$2:$E$43, 'CSV07_小韻表'!$B3882)</f>
        <v>群</v>
      </c>
      <c r="L3882" s="446" t="str" cm="1">
        <f t="array" ref="L3882" xml:space="preserve"> INDEX('CSV06_切語上字表'!$H$2:$H$43, 'CSV07_小韻表'!$B3882)</f>
        <v>k</v>
      </c>
      <c r="M3882" s="447" t="str" cm="1">
        <f t="array" ref="M3882" xml:space="preserve"> INDEX('CSV06_切語上字表'!$D$2:$D$43, 'CSV07_小韻表'!$B3882)</f>
        <v>牙音</v>
      </c>
      <c r="N3882" s="446" t="str" cm="1">
        <f t="array" ref="N3882" xml:space="preserve"> INDEX('CSV06_切語上字表'!$F$2:$F$43, 'CSV07_小韻表'!$B3882)</f>
        <v>全濁</v>
      </c>
      <c r="O3882" s="448" cm="1">
        <f t="array" ref="O3882" xml:space="preserve"> INDEX('CSV06_切語上字表'!$G$2:$G$43, 'CSV07_小韻表'!$B3882)</f>
        <v>0</v>
      </c>
      <c r="P3882" s="443" t="str" cm="1">
        <f t="array" ref="P3882" xml:space="preserve"> INDEX('CSV03_切語下字表'!$O$2:$O$357, 'CSV07_小韻表'!$C3882)</f>
        <v>泰開1舒聲</v>
      </c>
      <c r="Q3882" s="443" t="str" cm="1">
        <f t="array" ref="Q3882" xml:space="preserve"> INDEX('CSV03_切語下字表'!$R$2:$R$357, 'CSV07_小韻表'!$C3882)</f>
        <v>ai</v>
      </c>
      <c r="R3882" s="446" t="str" cm="1">
        <f t="array" ref="R3882" xml:space="preserve"> INDEX('CSV03_切語下字表'!$L$2:$L$357, 'CSV07_小韻表'!$C3882)</f>
        <v>去</v>
      </c>
      <c r="S3882" s="446">
        <f xml:space="preserve">  INDEX(調號, MATCH( (RIGHT('CSV07_小韻表'!$N3882) &amp; 'CSV07_小韻表'!$R3882), 聲調, 0))</f>
        <v>7</v>
      </c>
      <c r="T3882" s="441" t="s">
        <v>658</v>
      </c>
      <c r="U3882" s="441" t="s">
        <v>658</v>
      </c>
      <c r="V3882" s="449" t="s">
        <v>658</v>
      </c>
      <c r="W3882" s="441" t="s">
        <v>658</v>
      </c>
      <c r="X3882" s="3"/>
      <c r="AA3882" s="2"/>
      <c r="AB3882" s="3"/>
      <c r="AC3882" s="3"/>
      <c r="AD3882" s="3"/>
      <c r="AH3882" s="3"/>
      <c r="AI3882" s="3"/>
    </row>
    <row r="3883" spans="1:35" ht="127.5">
      <c r="A3883" s="450">
        <v>3882</v>
      </c>
      <c r="B3883" s="450" cm="1">
        <f t="array" ref="B3883" xml:space="preserve"> MATCH(TRUE, ISNUMBER( SEARCH( LEFT('CSV07_小韻表'!$D3883,1), 'CSV06_切語上字表'!$I$2:$I$43) ), 0)</f>
        <v>36</v>
      </c>
      <c r="C3883" s="450" cm="1">
        <f t="array" ref="C3883" xml:space="preserve"> MATCH(TRUE, ISNUMBER( SEARCH( RIGHT('CSV07_小韻表'!$D3883,1), 'CSV03_切語下字表'!$P$2:$P$357) ), 0)</f>
        <v>87</v>
      </c>
      <c r="D3883" s="451" t="s">
        <v>30796</v>
      </c>
      <c r="E3883" s="452" t="str">
        <f xml:space="preserve"> _xlfn.CONCAT('CSV07_小韻表'!$L3883,'CSV07_小韻表'!$Q3883,'CSV07_小韻表'!$S3883)</f>
        <v>Øai3</v>
      </c>
      <c r="F3883" s="451" t="s">
        <v>30787</v>
      </c>
      <c r="G3883" s="453" t="s">
        <v>48289</v>
      </c>
      <c r="H3883" s="450">
        <v>5</v>
      </c>
      <c r="I3883" s="454" t="s">
        <v>50097</v>
      </c>
      <c r="J3883" s="450">
        <v>6</v>
      </c>
      <c r="K3883" s="455" t="str" cm="1">
        <f t="array" ref="K3883" xml:space="preserve"> INDEX('CSV06_切語上字表'!$E$2:$E$43, 'CSV07_小韻表'!$B3883)</f>
        <v>影</v>
      </c>
      <c r="L3883" s="455" t="str" cm="1">
        <f t="array" ref="L3883" xml:space="preserve"> INDEX('CSV06_切語上字表'!$H$2:$H$43, 'CSV07_小韻表'!$B3883)</f>
        <v>Ø</v>
      </c>
      <c r="M3883" s="456" t="str" cm="1">
        <f t="array" ref="M3883" xml:space="preserve"> INDEX('CSV06_切語上字表'!$D$2:$D$43, 'CSV07_小韻表'!$B3883)</f>
        <v>喉音</v>
      </c>
      <c r="N3883" s="455" t="str" cm="1">
        <f t="array" ref="N3883" xml:space="preserve"> INDEX('CSV06_切語上字表'!$F$2:$F$43, 'CSV07_小韻表'!$B3883)</f>
        <v>全清</v>
      </c>
      <c r="O3883" s="9" t="str" cm="1">
        <f t="array" ref="O3883" xml:space="preserve"> INDEX('CSV06_切語上字表'!$G$2:$G$43, 'CSV07_小韻表'!$B3883)</f>
        <v>發聲</v>
      </c>
      <c r="P3883" s="452" t="str" cm="1">
        <f t="array" ref="P3883" xml:space="preserve"> INDEX('CSV03_切語下字表'!$O$2:$O$357, 'CSV07_小韻表'!$C3883)</f>
        <v>佳開2舒聲</v>
      </c>
      <c r="Q3883" s="452" t="str" cm="1">
        <f t="array" ref="Q3883" xml:space="preserve"> INDEX('CSV03_切語下字表'!$R$2:$R$357, 'CSV07_小韻表'!$C3883)</f>
        <v>ai</v>
      </c>
      <c r="R3883" s="455" t="str" cm="1">
        <f t="array" ref="R3883" xml:space="preserve"> INDEX('CSV03_切語下字表'!$L$2:$L$357, 'CSV07_小韻表'!$C3883)</f>
        <v>去</v>
      </c>
      <c r="S3883" s="455">
        <f xml:space="preserve">  INDEX(調號, MATCH( (RIGHT('CSV07_小韻表'!$N3883) &amp; 'CSV07_小韻表'!$R3883), 聲調, 0))</f>
        <v>3</v>
      </c>
      <c r="T3883" s="450" t="s">
        <v>50098</v>
      </c>
      <c r="U3883" s="450" t="s">
        <v>50099</v>
      </c>
      <c r="V3883" s="457" t="s">
        <v>50100</v>
      </c>
      <c r="W3883" s="450" t="s">
        <v>658</v>
      </c>
      <c r="X3883" s="3"/>
      <c r="AA3883" s="2"/>
      <c r="AB3883" s="3"/>
      <c r="AC3883" s="3"/>
      <c r="AD3883" s="3"/>
      <c r="AH3883" s="3"/>
      <c r="AI3883" s="3"/>
    </row>
    <row r="3884" spans="1:35" ht="31.5">
      <c r="A3884" s="441">
        <v>3883</v>
      </c>
      <c r="B3884" s="441" cm="1">
        <f t="array" ref="B3884" xml:space="preserve"> MATCH(TRUE, ISNUMBER( SEARCH( LEFT('CSV07_小韻表'!$D3884,1), 'CSV06_切語上字表'!$I$2:$I$43) ), 0)</f>
        <v>14</v>
      </c>
      <c r="C3884" s="441" cm="1">
        <f t="array" ref="C3884" xml:space="preserve"> MATCH(TRUE, ISNUMBER( SEARCH( RIGHT('CSV07_小韻表'!$D3884,1), 'CSV03_切語下字表'!$P$2:$P$357) ), 0)</f>
        <v>63</v>
      </c>
      <c r="D3884" s="442" t="s">
        <v>29983</v>
      </c>
      <c r="E3884" s="443" t="str">
        <f xml:space="preserve"> _xlfn.CONCAT('CSV07_小韻表'!$L3884,'CSV07_小韻表'!$Q3884,'CSV07_小韻表'!$S3884)</f>
        <v>the3</v>
      </c>
      <c r="F3884" s="442" t="s">
        <v>29982</v>
      </c>
      <c r="G3884" s="444" t="s">
        <v>48179</v>
      </c>
      <c r="H3884" s="441">
        <v>1</v>
      </c>
      <c r="I3884" s="445" t="s">
        <v>29982</v>
      </c>
      <c r="J3884" s="441">
        <v>1</v>
      </c>
      <c r="K3884" s="446" t="str" cm="1">
        <f t="array" ref="K3884" xml:space="preserve"> INDEX('CSV06_切語上字表'!$E$2:$E$43, 'CSV07_小韻表'!$B3884)</f>
        <v>徹</v>
      </c>
      <c r="L3884" s="446" t="str" cm="1">
        <f t="array" ref="L3884" xml:space="preserve"> INDEX('CSV06_切語上字表'!$H$2:$H$43, 'CSV07_小韻表'!$B3884)</f>
        <v>th</v>
      </c>
      <c r="M3884" s="447" t="str" cm="1">
        <f t="array" ref="M3884" xml:space="preserve"> INDEX('CSV06_切語上字表'!$D$2:$D$43, 'CSV07_小韻表'!$B3884)</f>
        <v>舌上音</v>
      </c>
      <c r="N3884" s="446" t="str" cm="1">
        <f t="array" ref="N3884" xml:space="preserve"> INDEX('CSV06_切語上字表'!$F$2:$F$43, 'CSV07_小韻表'!$B3884)</f>
        <v>次清</v>
      </c>
      <c r="O3884" s="448" t="str" cm="1">
        <f t="array" ref="O3884" xml:space="preserve"> INDEX('CSV06_切語上字表'!$G$2:$G$43, 'CSV07_小韻表'!$B3884)</f>
        <v>送氣</v>
      </c>
      <c r="P3884" s="443" t="str" cm="1">
        <f t="array" ref="P3884" xml:space="preserve"> INDEX('CSV03_切語下字表'!$O$2:$O$357, 'CSV07_小韻表'!$C3884)</f>
        <v>齊開4舒聲</v>
      </c>
      <c r="Q3884" s="443" t="str" cm="1">
        <f t="array" ref="Q3884" xml:space="preserve"> INDEX('CSV03_切語下字表'!$R$2:$R$357, 'CSV07_小韻表'!$C3884)</f>
        <v>e</v>
      </c>
      <c r="R3884" s="446" t="str" cm="1">
        <f t="array" ref="R3884" xml:space="preserve"> INDEX('CSV03_切語下字表'!$L$2:$L$357, 'CSV07_小韻表'!$C3884)</f>
        <v>去</v>
      </c>
      <c r="S3884" s="446">
        <f xml:space="preserve">  INDEX(調號, MATCH( (RIGHT('CSV07_小韻表'!$N3884) &amp; 'CSV07_小韻表'!$R3884), 聲調, 0))</f>
        <v>3</v>
      </c>
      <c r="T3884" s="441" t="s">
        <v>658</v>
      </c>
      <c r="U3884" s="441" t="s">
        <v>50101</v>
      </c>
      <c r="V3884" s="449" t="s">
        <v>658</v>
      </c>
      <c r="W3884" s="441" t="s">
        <v>658</v>
      </c>
      <c r="X3884" s="3"/>
      <c r="AA3884" s="2"/>
      <c r="AB3884" s="3"/>
      <c r="AC3884" s="3"/>
      <c r="AD3884" s="3"/>
      <c r="AH3884" s="3"/>
      <c r="AI3884" s="3"/>
    </row>
    <row r="3885" spans="1:35" ht="51">
      <c r="A3885" s="450">
        <v>3884</v>
      </c>
      <c r="B3885" s="450" cm="1">
        <f t="array" ref="B3885" xml:space="preserve"> MATCH(TRUE, ISNUMBER( SEARCH( LEFT('CSV07_小韻表'!$D3885,1), 'CSV06_切語上字表'!$I$2:$I$43) ), 0)</f>
        <v>38</v>
      </c>
      <c r="C3885" s="453" cm="1">
        <f t="array" ref="C3885" xml:space="preserve"> MATCH(TRUE, ISNUMBER( SEARCH( RIGHT('CSV07_小韻表'!$D3885,1), 'CSV03_切語下字表'!$P$2:$P$357) ), 0)</f>
        <v>149</v>
      </c>
      <c r="D3885" s="451" t="s">
        <v>50102</v>
      </c>
      <c r="E3885" s="452" t="str">
        <f xml:space="preserve"> _xlfn.CONCAT('CSV07_小韻表'!$L3885,'CSV07_小韻表'!$Q3885,'CSV07_小韻表'!$S3885)</f>
        <v>hun5</v>
      </c>
      <c r="F3885" s="451" t="s">
        <v>50103</v>
      </c>
      <c r="G3885" s="453" t="s">
        <v>50104</v>
      </c>
      <c r="H3885" s="453"/>
      <c r="I3885" s="454" t="s">
        <v>50105</v>
      </c>
      <c r="J3885" s="450">
        <v>0</v>
      </c>
      <c r="K3885" s="455" t="str" cm="1">
        <f t="array" ref="K3885" xml:space="preserve"> INDEX('CSV06_切語上字表'!$E$2:$E$43, 'CSV07_小韻表'!$B3885)</f>
        <v>匣</v>
      </c>
      <c r="L3885" s="455" t="str" cm="1">
        <f t="array" ref="L3885" xml:space="preserve"> INDEX('CSV06_切語上字表'!$H$2:$H$43, 'CSV07_小韻表'!$B3885)</f>
        <v>h</v>
      </c>
      <c r="M3885" s="456" t="str" cm="1">
        <f t="array" ref="M3885" xml:space="preserve"> INDEX('CSV06_切語上字表'!$D$2:$D$43, 'CSV07_小韻表'!$B3885)</f>
        <v>喉音</v>
      </c>
      <c r="N3885" s="455" t="str" cm="1">
        <f t="array" ref="N3885" xml:space="preserve"> INDEX('CSV06_切語上字表'!$F$2:$F$43, 'CSV07_小韻表'!$B3885)</f>
        <v>全濁</v>
      </c>
      <c r="O3885" s="9" t="str" cm="1">
        <f t="array" ref="O3885" xml:space="preserve"> INDEX('CSV06_切語上字表'!$G$2:$G$43, 'CSV07_小韻表'!$B3885)</f>
        <v>送氣</v>
      </c>
      <c r="P3885" s="452" t="str" cm="1">
        <f t="array" ref="P3885" xml:space="preserve"> INDEX('CSV03_切語下字表'!$O$2:$O$357, 'CSV07_小韻表'!$C3885)</f>
        <v>魂合3舒聲</v>
      </c>
      <c r="Q3885" s="452" t="str" cm="1">
        <f t="array" ref="Q3885" xml:space="preserve"> INDEX('CSV03_切語下字表'!$R$2:$R$357, 'CSV07_小韻表'!$C3885)</f>
        <v>un</v>
      </c>
      <c r="R3885" s="455" t="str" cm="1">
        <f t="array" ref="R3885" xml:space="preserve"> INDEX('CSV03_切語下字表'!$L$2:$L$357, 'CSV07_小韻表'!$C3885)</f>
        <v>平</v>
      </c>
      <c r="S3885" s="455">
        <f xml:space="preserve">  INDEX(調號, MATCH( (RIGHT('CSV07_小韻表'!$N3885) &amp; 'CSV07_小韻表'!$R3885), 聲調, 0))</f>
        <v>5</v>
      </c>
      <c r="T3885" s="450"/>
      <c r="U3885" s="450"/>
      <c r="V3885" s="457" t="s">
        <v>50106</v>
      </c>
      <c r="W3885" s="450"/>
      <c r="X3885" s="3"/>
      <c r="Z3885" s="2"/>
      <c r="AA3885" s="6"/>
      <c r="AB3885" s="6"/>
      <c r="AD3885" s="3"/>
      <c r="AF3885" s="6"/>
      <c r="AG3885" s="6"/>
      <c r="AH3885" s="3"/>
      <c r="AI3885" s="3"/>
    </row>
    <row r="3886" spans="1:35" ht="31.5">
      <c r="A3886" s="441">
        <v>3885</v>
      </c>
      <c r="B3886" s="441" cm="1">
        <f t="array" ref="B3886" xml:space="preserve"> MATCH(TRUE, ISNUMBER( SEARCH( LEFT('CSV07_小韻表'!$D3886,1), 'CSV06_切語上字表'!$I$2:$I$43) ), 0)</f>
        <v>22</v>
      </c>
      <c r="C3886" s="444" cm="1">
        <f t="array" ref="C3886" xml:space="preserve"> MATCH(TRUE, ISNUMBER( SEARCH( RIGHT('CSV07_小韻表'!$D3886,1), 'CSV03_切語下字表'!$P$2:$P$357) ), 0)</f>
        <v>289</v>
      </c>
      <c r="D3886" s="442" t="s">
        <v>50107</v>
      </c>
      <c r="E3886" s="443" t="str">
        <f xml:space="preserve"> _xlfn.CONCAT('CSV07_小韻表'!$L3886,'CSV07_小韻表'!$Q3886,'CSV07_小韻表'!$S3886)</f>
        <v>ching1</v>
      </c>
      <c r="F3886" s="442" t="s">
        <v>50108</v>
      </c>
      <c r="G3886" s="444"/>
      <c r="H3886" s="444"/>
      <c r="I3886" s="445" t="s">
        <v>50108</v>
      </c>
      <c r="J3886" s="441">
        <v>0</v>
      </c>
      <c r="K3886" s="446" t="str" cm="1">
        <f t="array" ref="K3886" xml:space="preserve"> INDEX('CSV06_切語上字表'!$E$2:$E$43, 'CSV07_小韻表'!$B3886)</f>
        <v>清</v>
      </c>
      <c r="L3886" s="446" t="str" cm="1">
        <f t="array" ref="L3886" xml:space="preserve"> INDEX('CSV06_切語上字表'!$H$2:$H$43, 'CSV07_小韻表'!$B3886)</f>
        <v>ch</v>
      </c>
      <c r="M3886" s="447" t="str" cm="1">
        <f t="array" ref="M3886" xml:space="preserve"> INDEX('CSV06_切語上字表'!$D$2:$D$43, 'CSV07_小韻表'!$B3886)</f>
        <v>齒頭音</v>
      </c>
      <c r="N3886" s="446" t="str" cm="1">
        <f t="array" ref="N3886" xml:space="preserve"> INDEX('CSV06_切語上字表'!$F$2:$F$43, 'CSV07_小韻表'!$B3886)</f>
        <v>次清</v>
      </c>
      <c r="O3886" s="448" t="str" cm="1">
        <f t="array" ref="O3886" xml:space="preserve"> INDEX('CSV06_切語上字表'!$G$2:$G$43, 'CSV07_小韻表'!$B3886)</f>
        <v>送氣</v>
      </c>
      <c r="P3886" s="443" t="str" cm="1">
        <f t="array" ref="P3886" xml:space="preserve"> INDEX('CSV03_切語下字表'!$O$2:$O$357, 'CSV07_小韻表'!$C3886)</f>
        <v>青開4舒聲</v>
      </c>
      <c r="Q3886" s="443" t="str" cm="1">
        <f t="array" ref="Q3886" xml:space="preserve"> INDEX('CSV03_切語下字表'!$R$2:$R$357, 'CSV07_小韻表'!$C3886)</f>
        <v>ing</v>
      </c>
      <c r="R3886" s="446" t="str" cm="1">
        <f t="array" ref="R3886" xml:space="preserve"> INDEX('CSV03_切語下字表'!$L$2:$L$357, 'CSV07_小韻表'!$C3886)</f>
        <v>平</v>
      </c>
      <c r="S3886" s="446">
        <f xml:space="preserve">  INDEX(調號, MATCH( (RIGHT('CSV07_小韻表'!$N3886) &amp; 'CSV07_小韻表'!$R3886), 聲調, 0))</f>
        <v>1</v>
      </c>
      <c r="T3886" s="441"/>
      <c r="U3886" s="441"/>
      <c r="V3886" s="449"/>
      <c r="W3886" s="441"/>
      <c r="X3886" s="3"/>
      <c r="Z3886" s="2"/>
      <c r="AA3886" s="6"/>
      <c r="AB3886" s="6"/>
      <c r="AD3886" s="3"/>
      <c r="AF3886" s="6"/>
      <c r="AG3886" s="6"/>
      <c r="AH3886" s="3"/>
      <c r="AI3886" s="3"/>
    </row>
    <row r="3887" spans="1:35" ht="31.5">
      <c r="A3887" s="450">
        <v>3886</v>
      </c>
      <c r="B3887" s="450" cm="1">
        <f t="array" ref="B3887" xml:space="preserve"> MATCH(TRUE, ISNUMBER( SEARCH( LEFT('CSV07_小韻表'!$D3887,1), 'CSV06_切語上字表'!$I$2:$I$43) ), 0)</f>
        <v>21</v>
      </c>
      <c r="C3887" s="453" cm="1">
        <f t="array" ref="C3887" xml:space="preserve"> MATCH(TRUE, ISNUMBER( SEARCH( RIGHT('CSV07_小韻表'!$D3887,1), 'CSV03_切語下字表'!$P$2:$P$357) ), 0)</f>
        <v>289</v>
      </c>
      <c r="D3887" s="451" t="s">
        <v>50109</v>
      </c>
      <c r="E3887" s="452" t="str">
        <f xml:space="preserve"> _xlfn.CONCAT('CSV07_小韻表'!$L3887,'CSV07_小韻表'!$Q3887,'CSV07_小韻表'!$S3887)</f>
        <v>cing1</v>
      </c>
      <c r="F3887" s="451" t="s">
        <v>50108</v>
      </c>
      <c r="G3887" s="453"/>
      <c r="H3887" s="453"/>
      <c r="I3887" s="454" t="s">
        <v>50108</v>
      </c>
      <c r="J3887" s="450">
        <v>0</v>
      </c>
      <c r="K3887" s="455" t="str" cm="1">
        <f t="array" ref="K3887" xml:space="preserve"> INDEX('CSV06_切語上字表'!$E$2:$E$43, 'CSV07_小韻表'!$B3887)</f>
        <v>精</v>
      </c>
      <c r="L3887" s="455" t="str" cm="1">
        <f t="array" ref="L3887" xml:space="preserve"> INDEX('CSV06_切語上字表'!$H$2:$H$43, 'CSV07_小韻表'!$B3887)</f>
        <v>c</v>
      </c>
      <c r="M3887" s="456" t="str" cm="1">
        <f t="array" ref="M3887" xml:space="preserve"> INDEX('CSV06_切語上字表'!$D$2:$D$43, 'CSV07_小韻表'!$B3887)</f>
        <v>齒頭音</v>
      </c>
      <c r="N3887" s="455" t="str" cm="1">
        <f t="array" ref="N3887" xml:space="preserve"> INDEX('CSV06_切語上字表'!$F$2:$F$43, 'CSV07_小韻表'!$B3887)</f>
        <v>全清</v>
      </c>
      <c r="O3887" s="9" t="str" cm="1">
        <f t="array" ref="O3887" xml:space="preserve"> INDEX('CSV06_切語上字表'!$G$2:$G$43, 'CSV07_小韻表'!$B3887)</f>
        <v>發聲</v>
      </c>
      <c r="P3887" s="452" t="str" cm="1">
        <f t="array" ref="P3887" xml:space="preserve"> INDEX('CSV03_切語下字表'!$O$2:$O$357, 'CSV07_小韻表'!$C3887)</f>
        <v>青開4舒聲</v>
      </c>
      <c r="Q3887" s="452" t="str" cm="1">
        <f t="array" ref="Q3887" xml:space="preserve"> INDEX('CSV03_切語下字表'!$R$2:$R$357, 'CSV07_小韻表'!$C3887)</f>
        <v>ing</v>
      </c>
      <c r="R3887" s="455" t="str" cm="1">
        <f t="array" ref="R3887" xml:space="preserve"> INDEX('CSV03_切語下字表'!$L$2:$L$357, 'CSV07_小韻表'!$C3887)</f>
        <v>平</v>
      </c>
      <c r="S3887" s="455">
        <f xml:space="preserve">  INDEX(調號, MATCH( (RIGHT('CSV07_小韻表'!$N3887) &amp; 'CSV07_小韻表'!$R3887), 聲調, 0))</f>
        <v>1</v>
      </c>
      <c r="T3887" s="450"/>
      <c r="U3887" s="450"/>
      <c r="V3887" s="457"/>
      <c r="W3887" s="450"/>
      <c r="X3887" s="3"/>
      <c r="Z3887" s="2"/>
      <c r="AA3887" s="6"/>
      <c r="AB3887" s="6"/>
      <c r="AD3887" s="3"/>
      <c r="AF3887" s="6"/>
      <c r="AG3887" s="6"/>
      <c r="AH3887" s="3"/>
      <c r="AI3887" s="3"/>
    </row>
    <row r="3888" spans="1:35" ht="31.5">
      <c r="A3888" s="441">
        <v>3887</v>
      </c>
      <c r="B3888" s="441" cm="1">
        <f t="array" ref="B3888" xml:space="preserve"> MATCH(TRUE, ISNUMBER( SEARCH( LEFT('CSV07_小韻表'!$D3888,1), 'CSV06_切語上字表'!$I$2:$I$43) ), 0)</f>
        <v>10</v>
      </c>
      <c r="C3888" s="444" cm="1">
        <f t="array" ref="C3888" xml:space="preserve"> MATCH(TRUE, ISNUMBER( SEARCH( RIGHT('CSV07_小韻表'!$D3888,1), 'CSV03_切語下字表'!$P$2:$P$357) ), 0)</f>
        <v>210</v>
      </c>
      <c r="D3888" s="442" t="s">
        <v>50110</v>
      </c>
      <c r="E3888" s="443" t="str">
        <f xml:space="preserve"> _xlfn.CONCAT('CSV07_小韻表'!$L3888,'CSV07_小韻表'!$Q3888,'CSV07_小韻表'!$S3888)</f>
        <v>tho2</v>
      </c>
      <c r="F3888" s="442" t="s">
        <v>50111</v>
      </c>
      <c r="G3888" s="444"/>
      <c r="H3888" s="444"/>
      <c r="I3888" s="445" t="s">
        <v>50111</v>
      </c>
      <c r="J3888" s="441">
        <v>1</v>
      </c>
      <c r="K3888" s="446" t="str" cm="1">
        <f t="array" ref="K3888" xml:space="preserve"> INDEX('CSV06_切語上字表'!$E$2:$E$43, 'CSV07_小韻表'!$B3888)</f>
        <v>透</v>
      </c>
      <c r="L3888" s="446" t="str" cm="1">
        <f t="array" ref="L3888" xml:space="preserve"> INDEX('CSV06_切語上字表'!$H$2:$H$43, 'CSV07_小韻表'!$B3888)</f>
        <v>th</v>
      </c>
      <c r="M3888" s="447" t="str" cm="1">
        <f t="array" ref="M3888" xml:space="preserve"> INDEX('CSV06_切語上字表'!$D$2:$D$43, 'CSV07_小韻表'!$B3888)</f>
        <v>舌頭音</v>
      </c>
      <c r="N3888" s="446" t="str" cm="1">
        <f t="array" ref="N3888" xml:space="preserve"> INDEX('CSV06_切語上字表'!$F$2:$F$43, 'CSV07_小韻表'!$B3888)</f>
        <v>次清</v>
      </c>
      <c r="O3888" s="448" t="str" cm="1">
        <f t="array" ref="O3888" xml:space="preserve"> INDEX('CSV06_切語上字表'!$G$2:$G$43, 'CSV07_小韻表'!$B3888)</f>
        <v>送氣</v>
      </c>
      <c r="P3888" s="443" t="str" cm="1">
        <f t="array" ref="P3888" xml:space="preserve"> INDEX('CSV03_切語下字表'!$O$2:$O$357, 'CSV07_小韻表'!$C3888)</f>
        <v>豪開1舒聲</v>
      </c>
      <c r="Q3888" s="443" t="str" cm="1">
        <f t="array" ref="Q3888" xml:space="preserve"> INDEX('CSV03_切語下字表'!$R$2:$R$357, 'CSV07_小韻表'!$C3888)</f>
        <v>o</v>
      </c>
      <c r="R3888" s="446" t="str" cm="1">
        <f t="array" ref="R3888" xml:space="preserve"> INDEX('CSV03_切語下字表'!$L$2:$L$357, 'CSV07_小韻表'!$C3888)</f>
        <v>上</v>
      </c>
      <c r="S3888" s="446">
        <f xml:space="preserve">  INDEX(調號, MATCH( (RIGHT('CSV07_小韻表'!$N3888) &amp; 'CSV07_小韻表'!$R3888), 聲調, 0))</f>
        <v>2</v>
      </c>
      <c r="T3888" s="441"/>
      <c r="U3888" s="441"/>
      <c r="V3888" s="449"/>
      <c r="W3888" s="441"/>
      <c r="X3888" s="3"/>
      <c r="Z3888" s="2"/>
      <c r="AA3888" s="6"/>
      <c r="AB3888" s="6"/>
      <c r="AD3888" s="3"/>
      <c r="AF3888" s="6"/>
      <c r="AG3888" s="6"/>
      <c r="AH3888" s="3"/>
      <c r="AI3888" s="3"/>
    </row>
    <row r="3889" spans="1:35" ht="31.5">
      <c r="A3889" s="450">
        <v>3888</v>
      </c>
      <c r="B3889" s="450" cm="1">
        <f t="array" ref="B3889" xml:space="preserve"> MATCH(TRUE, ISNUMBER( SEARCH( LEFT('CSV07_小韻表'!$D3889,1), 'CSV06_切語上字表'!$I$2:$I$43) ), 0)</f>
        <v>32</v>
      </c>
      <c r="C3889" s="453" cm="1">
        <f t="array" ref="C3889" xml:space="preserve"> MATCH(TRUE, ISNUMBER( SEARCH( RIGHT('CSV07_小韻表'!$D3889,1), 'CSV03_切語下字表'!$P$2:$P$357) ), 0)</f>
        <v>59</v>
      </c>
      <c r="D3889" s="451" t="s">
        <v>50112</v>
      </c>
      <c r="E3889" s="452" t="str">
        <f xml:space="preserve"> _xlfn.CONCAT('CSV07_小韻表'!$L3889,'CSV07_小韻表'!$Q3889,'CSV07_小韻表'!$S3889)</f>
        <v>soo3</v>
      </c>
      <c r="F3889" s="451" t="s">
        <v>50113</v>
      </c>
      <c r="G3889" s="453"/>
      <c r="H3889" s="453"/>
      <c r="I3889" s="454" t="s">
        <v>50113</v>
      </c>
      <c r="J3889" s="450">
        <v>0</v>
      </c>
      <c r="K3889" s="455" t="str" cm="1">
        <f t="array" ref="K3889" xml:space="preserve"> INDEX('CSV06_切語上字表'!$E$2:$E$43, 'CSV07_小韻表'!$B3889)</f>
        <v>生</v>
      </c>
      <c r="L3889" s="455" t="str" cm="1">
        <f t="array" ref="L3889" xml:space="preserve"> INDEX('CSV06_切語上字表'!$H$2:$H$43, 'CSV07_小韻表'!$B3889)</f>
        <v>s</v>
      </c>
      <c r="M3889" s="456" t="str" cm="1">
        <f t="array" ref="M3889" xml:space="preserve"> INDEX('CSV06_切語上字表'!$D$2:$D$43, 'CSV07_小韻表'!$B3889)</f>
        <v>正齒近齒頭</v>
      </c>
      <c r="N3889" s="455" t="str" cm="1">
        <f t="array" ref="N3889" xml:space="preserve"> INDEX('CSV06_切語上字表'!$F$2:$F$43, 'CSV07_小韻表'!$B3889)</f>
        <v>全清</v>
      </c>
      <c r="O3889" s="9" t="str" cm="1">
        <f t="array" ref="O3889" xml:space="preserve"> INDEX('CSV06_切語上字表'!$G$2:$G$43, 'CSV07_小韻表'!$B3889)</f>
        <v>送氣</v>
      </c>
      <c r="P3889" s="452" t="str" cm="1">
        <f t="array" ref="P3889" xml:space="preserve"> INDEX('CSV03_切語下字表'!$O$2:$O$357, 'CSV07_小韻表'!$C3889)</f>
        <v>模開1舒聲</v>
      </c>
      <c r="Q3889" s="452" t="str" cm="1">
        <f t="array" ref="Q3889" xml:space="preserve"> INDEX('CSV03_切語下字表'!$R$2:$R$357, 'CSV07_小韻表'!$C3889)</f>
        <v>oo</v>
      </c>
      <c r="R3889" s="455" t="str" cm="1">
        <f t="array" ref="R3889" xml:space="preserve"> INDEX('CSV03_切語下字表'!$L$2:$L$357, 'CSV07_小韻表'!$C3889)</f>
        <v>去</v>
      </c>
      <c r="S3889" s="455">
        <f xml:space="preserve">  INDEX(調號, MATCH( (RIGHT('CSV07_小韻表'!$N3889) &amp; 'CSV07_小韻表'!$R3889), 聲調, 0))</f>
        <v>3</v>
      </c>
      <c r="T3889" s="450" t="s">
        <v>50087</v>
      </c>
      <c r="U3889" s="450"/>
      <c r="V3889" s="457"/>
      <c r="W3889" s="450"/>
      <c r="X3889" s="3"/>
      <c r="Z3889" s="2"/>
      <c r="AA3889" s="6"/>
      <c r="AB3889" s="6"/>
      <c r="AD3889" s="3"/>
      <c r="AF3889" s="6"/>
      <c r="AG3889" s="6"/>
      <c r="AH3889" s="3"/>
      <c r="AI3889" s="3"/>
    </row>
    <row r="3890" spans="1:35" ht="31.5">
      <c r="A3890" s="441">
        <f>A3889+1</f>
        <v>3889</v>
      </c>
      <c r="B3890" s="441" cm="1">
        <f t="array" ref="B3890" xml:space="preserve"> MATCH(TRUE, ISNUMBER( SEARCH( LEFT('CSV07_小韻表'!$D3890,1), 'CSV06_切語上字表'!$I$2:$I$43) ), 0)</f>
        <v>3</v>
      </c>
      <c r="C3890" s="444" cm="1">
        <f t="array" ref="C3890" xml:space="preserve"> MATCH(TRUE, ISNUMBER( SEARCH( RIGHT('CSV07_小韻表'!$D3890,1), 'CSV03_切語下字表'!$P$2:$P$357) ), 0)</f>
        <v>269</v>
      </c>
      <c r="D3890" s="442" t="s">
        <v>50114</v>
      </c>
      <c r="E3890" s="443" t="str">
        <f xml:space="preserve"> _xlfn.CONCAT('CSV07_小韻表'!$L3890,'CSV07_小韻表'!$Q3890,'CSV07_小韻表'!$S3890)</f>
        <v>ping5</v>
      </c>
      <c r="F3890" s="442" t="s">
        <v>50115</v>
      </c>
      <c r="G3890" s="444"/>
      <c r="H3890" s="444"/>
      <c r="I3890" s="445" t="s">
        <v>50115</v>
      </c>
      <c r="J3890" s="441"/>
      <c r="K3890" s="446" t="str" cm="1">
        <f t="array" ref="K3890" xml:space="preserve"> INDEX('CSV06_切語上字表'!$E$2:$E$43, 'CSV07_小韻表'!$B3890)</f>
        <v>並</v>
      </c>
      <c r="L3890" s="446" t="str" cm="1">
        <f t="array" ref="L3890" xml:space="preserve"> INDEX('CSV06_切語上字表'!$H$2:$H$43, 'CSV07_小韻表'!$B3890)</f>
        <v>p</v>
      </c>
      <c r="M3890" s="447" t="str" cm="1">
        <f t="array" ref="M3890" xml:space="preserve"> INDEX('CSV06_切語上字表'!$D$2:$D$43, 'CSV07_小韻表'!$B3890)</f>
        <v>重脣音</v>
      </c>
      <c r="N3890" s="446" t="str" cm="1">
        <f t="array" ref="N3890" xml:space="preserve"> INDEX('CSV06_切語上字表'!$F$2:$F$43, 'CSV07_小韻表'!$B3890)</f>
        <v>全濁</v>
      </c>
      <c r="O3890" s="448" cm="1">
        <f t="array" ref="O3890" xml:space="preserve"> INDEX('CSV06_切語上字表'!$G$2:$G$43, 'CSV07_小韻表'!$B3890)</f>
        <v>0</v>
      </c>
      <c r="P3890" s="443" t="str" cm="1">
        <f t="array" ref="P3890" xml:space="preserve"> INDEX('CSV03_切語下字表'!$O$2:$O$357, 'CSV07_小韻表'!$C3890)</f>
        <v>庚合3舒聲</v>
      </c>
      <c r="Q3890" s="443" t="str" cm="1">
        <f t="array" ref="Q3890" xml:space="preserve"> INDEX('CSV03_切語下字表'!$R$2:$R$357, 'CSV07_小韻表'!$C3890)</f>
        <v>ing</v>
      </c>
      <c r="R3890" s="446" t="str" cm="1">
        <f t="array" ref="R3890" xml:space="preserve"> INDEX('CSV03_切語下字表'!$L$2:$L$357, 'CSV07_小韻表'!$C3890)</f>
        <v>平</v>
      </c>
      <c r="S3890" s="446">
        <f xml:space="preserve">  INDEX(調號, MATCH( (RIGHT('CSV07_小韻表'!$N3890) &amp; 'CSV07_小韻表'!$R3890), 聲調, 0))</f>
        <v>5</v>
      </c>
      <c r="T3890" s="441"/>
      <c r="U3890" s="441"/>
      <c r="V3890" s="449"/>
      <c r="W3890" s="441"/>
      <c r="X3890" s="3"/>
      <c r="Z3890" s="2"/>
      <c r="AA3890" s="6"/>
      <c r="AB3890" s="6"/>
      <c r="AD3890" s="3"/>
      <c r="AF3890" s="6"/>
      <c r="AG3890" s="6"/>
      <c r="AH3890" s="3"/>
      <c r="AI3890" s="3"/>
    </row>
    <row r="3891" spans="1:35" ht="31.5">
      <c r="A3891" s="450">
        <v>3890</v>
      </c>
      <c r="B3891" s="450" cm="1">
        <f t="array" ref="B3891" xml:space="preserve"> MATCH(TRUE, ISNUMBER( SEARCH( LEFT('CSV07_小韻表'!$D3891,1), 'CSV06_切語上字表'!$I$2:$I$43) ), 0)</f>
        <v>19</v>
      </c>
      <c r="C3891" s="453" cm="1">
        <f t="array" ref="C3891" xml:space="preserve"> MATCH(TRUE, ISNUMBER( SEARCH( RIGHT('CSV07_小韻表'!$D3891,1), 'CSV03_切語下字表'!$P$2:$P$357) ), 0)</f>
        <v>43</v>
      </c>
      <c r="D3891" s="451" t="s">
        <v>28894</v>
      </c>
      <c r="E3891" s="452" t="str">
        <f xml:space="preserve"> _xlfn.CONCAT('CSV07_小韻表'!$L3891,'CSV07_小韻表'!$Q3891,'CSV07_小韻表'!$S3891)</f>
        <v>ki7</v>
      </c>
      <c r="F3891" s="451" t="s">
        <v>50116</v>
      </c>
      <c r="G3891" s="453"/>
      <c r="H3891" s="453"/>
      <c r="I3891" s="454" t="s">
        <v>50116</v>
      </c>
      <c r="J3891" s="450"/>
      <c r="K3891" s="455" t="str" cm="1">
        <f t="array" ref="K3891" xml:space="preserve"> INDEX('CSV06_切語上字表'!$E$2:$E$43, 'CSV07_小韻表'!$B3891)</f>
        <v>群</v>
      </c>
      <c r="L3891" s="455" t="str" cm="1">
        <f t="array" ref="L3891" xml:space="preserve"> INDEX('CSV06_切語上字表'!$H$2:$H$43, 'CSV07_小韻表'!$B3891)</f>
        <v>k</v>
      </c>
      <c r="M3891" s="456" t="str" cm="1">
        <f t="array" ref="M3891" xml:space="preserve"> INDEX('CSV06_切語上字表'!$D$2:$D$43, 'CSV07_小韻表'!$B3891)</f>
        <v>牙音</v>
      </c>
      <c r="N3891" s="455" t="str" cm="1">
        <f t="array" ref="N3891" xml:space="preserve"> INDEX('CSV06_切語上字表'!$F$2:$F$43, 'CSV07_小韻表'!$B3891)</f>
        <v>全濁</v>
      </c>
      <c r="O3891" s="9" cm="1">
        <f t="array" ref="O3891" xml:space="preserve"> INDEX('CSV06_切語上字表'!$G$2:$G$43, 'CSV07_小韻表'!$B3891)</f>
        <v>0</v>
      </c>
      <c r="P3891" s="452" t="str" cm="1">
        <f t="array" ref="P3891" xml:space="preserve"> INDEX('CSV03_切語下字表'!$O$2:$O$357, 'CSV07_小韻表'!$C3891)</f>
        <v>微開3舒聲</v>
      </c>
      <c r="Q3891" s="452" t="str" cm="1">
        <f t="array" ref="Q3891" xml:space="preserve"> INDEX('CSV03_切語下字表'!$R$2:$R$357, 'CSV07_小韻表'!$C3891)</f>
        <v>i</v>
      </c>
      <c r="R3891" s="455" t="str" cm="1">
        <f t="array" ref="R3891" xml:space="preserve"> INDEX('CSV03_切語下字表'!$L$2:$L$357, 'CSV07_小韻表'!$C3891)</f>
        <v>去</v>
      </c>
      <c r="S3891" s="455">
        <f xml:space="preserve">  INDEX(調號, MATCH( (RIGHT('CSV07_小韻表'!$N3891) &amp; 'CSV07_小韻表'!$R3891), 聲調, 0))</f>
        <v>7</v>
      </c>
      <c r="T3891" s="450"/>
      <c r="U3891" s="450"/>
      <c r="V3891" s="457"/>
      <c r="W3891" s="450"/>
    </row>
    <row r="3892" spans="1:35" ht="31.5">
      <c r="A3892" s="441">
        <v>3891</v>
      </c>
      <c r="B3892" s="441" cm="1">
        <f t="array" ref="B3892" xml:space="preserve"> MATCH(TRUE, ISNUMBER( SEARCH( LEFT('CSV07_小韻表'!$D3892,1), 'CSV06_切語上字表'!$I$2:$I$43) ), 0)</f>
        <v>1</v>
      </c>
      <c r="C3892" s="444" cm="1">
        <f t="array" ref="C3892" xml:space="preserve"> MATCH(TRUE, ISNUMBER( SEARCH( RIGHT('CSV07_小韻表'!$D3892,1), 'CSV03_切語下字表'!$P$2:$P$357) ), 0)</f>
        <v>311</v>
      </c>
      <c r="D3892" s="442" t="s">
        <v>50117</v>
      </c>
      <c r="E3892" s="443" t="str">
        <f xml:space="preserve"> _xlfn.CONCAT('CSV07_小韻表'!$L3892,'CSV07_小韻表'!$Q3892,'CSV07_小韻表'!$S3892)</f>
        <v>piu3</v>
      </c>
      <c r="F3892" s="442" t="s">
        <v>50118</v>
      </c>
      <c r="G3892" s="444"/>
      <c r="H3892" s="444"/>
      <c r="I3892" s="445" t="s">
        <v>50118</v>
      </c>
      <c r="J3892" s="441"/>
      <c r="K3892" s="446" t="str" cm="1">
        <f t="array" ref="K3892" xml:space="preserve"> INDEX('CSV06_切語上字表'!$E$2:$E$43, 'CSV07_小韻表'!$B3892)</f>
        <v>幫</v>
      </c>
      <c r="L3892" s="446" t="str" cm="1">
        <f t="array" ref="L3892" xml:space="preserve"> INDEX('CSV06_切語上字表'!$H$2:$H$43, 'CSV07_小韻表'!$B3892)</f>
        <v>p</v>
      </c>
      <c r="M3892" s="447" t="str" cm="1">
        <f t="array" ref="M3892" xml:space="preserve"> INDEX('CSV06_切語上字表'!$D$2:$D$43, 'CSV07_小韻表'!$B3892)</f>
        <v>重脣音</v>
      </c>
      <c r="N3892" s="446" t="str" cm="1">
        <f t="array" ref="N3892" xml:space="preserve"> INDEX('CSV06_切語上字表'!$F$2:$F$43, 'CSV07_小韻表'!$B3892)</f>
        <v>全清</v>
      </c>
      <c r="O3892" s="448" t="str" cm="1">
        <f t="array" ref="O3892" xml:space="preserve"> INDEX('CSV06_切語上字表'!$G$2:$G$43, 'CSV07_小韻表'!$B3892)</f>
        <v>發聲</v>
      </c>
      <c r="P3892" s="443" t="str" cm="1">
        <f t="array" ref="P3892" xml:space="preserve"> INDEX('CSV03_切語下字表'!$O$2:$O$357, 'CSV07_小韻表'!$C3892)</f>
        <v>尤開3舒聲</v>
      </c>
      <c r="Q3892" s="443" t="str" cm="1">
        <f t="array" ref="Q3892" xml:space="preserve"> INDEX('CSV03_切語下字表'!$R$2:$R$357, 'CSV07_小韻表'!$C3892)</f>
        <v>iu</v>
      </c>
      <c r="R3892" s="446" t="str" cm="1">
        <f t="array" ref="R3892" xml:space="preserve"> INDEX('CSV03_切語下字表'!$L$2:$L$357, 'CSV07_小韻表'!$C3892)</f>
        <v>去</v>
      </c>
      <c r="S3892" s="446">
        <f xml:space="preserve">  INDEX(調號, MATCH( (RIGHT('CSV07_小韻表'!$N3892) &amp; 'CSV07_小韻表'!$R3892), 聲調, 0))</f>
        <v>3</v>
      </c>
      <c r="T3892" s="441"/>
      <c r="U3892" s="441"/>
      <c r="V3892" s="449"/>
      <c r="W3892" s="441"/>
    </row>
    <row r="3893" spans="1:35" ht="31.5">
      <c r="A3893" s="450">
        <v>3892</v>
      </c>
      <c r="B3893" s="450" cm="1">
        <f t="array" ref="B3893" xml:space="preserve"> MATCH(TRUE, ISNUMBER( SEARCH( LEFT('CSV07_小韻表'!$D3893,1), 'CSV06_切語上字表'!$I$2:$I$43) ), 0)</f>
        <v>12</v>
      </c>
      <c r="C3893" s="453" cm="1">
        <f t="array" ref="C3893" xml:space="preserve"> MATCH(TRUE, ISNUMBER( SEARCH( RIGHT('CSV07_小韻表'!$D3893,1), 'CSV03_切語下字表'!$P$2:$P$357) ), 0)</f>
        <v>111</v>
      </c>
      <c r="D3893" s="451" t="s">
        <v>50119</v>
      </c>
      <c r="E3893" s="452" t="str">
        <f xml:space="preserve"> _xlfn.CONCAT('CSV07_小韻表'!$L3893,'CSV07_小韻表'!$Q3893,'CSV07_小韻表'!$S3893)</f>
        <v>nue7</v>
      </c>
      <c r="F3893" s="451" t="s">
        <v>50120</v>
      </c>
      <c r="G3893" s="453"/>
      <c r="H3893" s="453"/>
      <c r="I3893" s="454" t="s">
        <v>50120</v>
      </c>
      <c r="J3893" s="450"/>
      <c r="K3893" s="455" t="str" cm="1">
        <f t="array" ref="K3893" xml:space="preserve"> INDEX('CSV06_切語上字表'!$E$2:$E$43, 'CSV07_小韻表'!$B3893)</f>
        <v>泥</v>
      </c>
      <c r="L3893" s="455" t="str" cm="1">
        <f t="array" ref="L3893" xml:space="preserve"> INDEX('CSV06_切語上字表'!$H$2:$H$43, 'CSV07_小韻表'!$B3893)</f>
        <v>n</v>
      </c>
      <c r="M3893" s="456" t="str" cm="1">
        <f t="array" ref="M3893" xml:space="preserve"> INDEX('CSV06_切語上字表'!$D$2:$D$43, 'CSV07_小韻表'!$B3893)</f>
        <v>舌頭音</v>
      </c>
      <c r="N3893" s="455" t="str" cm="1">
        <f t="array" ref="N3893" xml:space="preserve"> INDEX('CSV06_切語上字表'!$F$2:$F$43, 'CSV07_小韻表'!$B3893)</f>
        <v>次濁</v>
      </c>
      <c r="O3893" s="9" t="str" cm="1">
        <f t="array" ref="O3893" xml:space="preserve"> INDEX('CSV06_切語上字表'!$G$2:$G$43, 'CSV07_小韻表'!$B3893)</f>
        <v>收聲</v>
      </c>
      <c r="P3893" s="452" t="str" cm="1">
        <f t="array" ref="P3893" xml:space="preserve"> INDEX('CSV03_切語下字表'!$O$2:$O$357, 'CSV07_小韻表'!$C3893)</f>
        <v>灰合1舒聲</v>
      </c>
      <c r="Q3893" s="452" t="str" cm="1">
        <f t="array" ref="Q3893" xml:space="preserve"> INDEX('CSV03_切語下字表'!$R$2:$R$357, 'CSV07_小韻表'!$C3893)</f>
        <v>ue</v>
      </c>
      <c r="R3893" s="455" t="str" cm="1">
        <f t="array" ref="R3893" xml:space="preserve"> INDEX('CSV03_切語下字表'!$L$2:$L$357, 'CSV07_小韻表'!$C3893)</f>
        <v>去</v>
      </c>
      <c r="S3893" s="455">
        <f xml:space="preserve">  INDEX(調號, MATCH( (RIGHT('CSV07_小韻表'!$N3893) &amp; 'CSV07_小韻表'!$R3893), 聲調, 0))</f>
        <v>7</v>
      </c>
      <c r="T3893" s="450"/>
      <c r="U3893" s="450"/>
      <c r="V3893" s="457"/>
      <c r="W3893" s="450"/>
    </row>
    <row r="3894" spans="1:35" ht="31.5">
      <c r="A3894" s="441">
        <v>3893</v>
      </c>
      <c r="B3894" s="441" cm="1">
        <f t="array" ref="B3894" xml:space="preserve"> MATCH(TRUE, ISNUMBER( SEARCH( LEFT('CSV07_小韻表'!$D3894,1), 'CSV06_切語上字表'!$I$2:$I$43) ), 0)</f>
        <v>9</v>
      </c>
      <c r="C3894" s="444" cm="1">
        <f t="array" ref="C3894" xml:space="preserve"> MATCH(TRUE, ISNUMBER( SEARCH( RIGHT('CSV07_小韻表'!$D3894,1), 'CSV03_切語下字表'!$P$2:$P$357) ), 0)</f>
        <v>230</v>
      </c>
      <c r="D3894" s="442" t="s">
        <v>50121</v>
      </c>
      <c r="E3894" s="443" t="str">
        <f xml:space="preserve"> _xlfn.CONCAT('CSV07_小韻表'!$L3894,'CSV07_小韻表'!$Q3894,'CSV07_小韻表'!$S3894)</f>
        <v>ta2</v>
      </c>
      <c r="F3894" s="442" t="s">
        <v>50122</v>
      </c>
      <c r="G3894" s="444"/>
      <c r="H3894" s="444"/>
      <c r="I3894" s="445" t="s">
        <v>50122</v>
      </c>
      <c r="J3894" s="441"/>
      <c r="K3894" s="446" t="str" cm="1">
        <f t="array" ref="K3894" xml:space="preserve"> INDEX('CSV06_切語上字表'!$E$2:$E$43, 'CSV07_小韻表'!$B3894)</f>
        <v>端</v>
      </c>
      <c r="L3894" s="446" t="str" cm="1">
        <f t="array" ref="L3894" xml:space="preserve"> INDEX('CSV06_切語上字表'!$H$2:$H$43, 'CSV07_小韻表'!$B3894)</f>
        <v>t</v>
      </c>
      <c r="M3894" s="447" t="str" cm="1">
        <f t="array" ref="M3894" xml:space="preserve"> INDEX('CSV06_切語上字表'!$D$2:$D$43, 'CSV07_小韻表'!$B3894)</f>
        <v>舌頭音</v>
      </c>
      <c r="N3894" s="446" t="str" cm="1">
        <f t="array" ref="N3894" xml:space="preserve"> INDEX('CSV06_切語上字表'!$F$2:$F$43, 'CSV07_小韻表'!$B3894)</f>
        <v>全清</v>
      </c>
      <c r="O3894" s="448" t="str" cm="1">
        <f t="array" ref="O3894" xml:space="preserve"> INDEX('CSV06_切語上字表'!$G$2:$G$43, 'CSV07_小韻表'!$B3894)</f>
        <v>發聲</v>
      </c>
      <c r="P3894" s="443" t="str" cm="1">
        <f t="array" ref="P3894" xml:space="preserve"> INDEX('CSV03_切語下字表'!$O$2:$O$357, 'CSV07_小韻表'!$C3894)</f>
        <v>麻開2舒聲</v>
      </c>
      <c r="Q3894" s="443" t="str" cm="1">
        <f t="array" ref="Q3894" xml:space="preserve"> INDEX('CSV03_切語下字表'!$R$2:$R$357, 'CSV07_小韻表'!$C3894)</f>
        <v>a</v>
      </c>
      <c r="R3894" s="446" t="str" cm="1">
        <f t="array" ref="R3894" xml:space="preserve"> INDEX('CSV03_切語下字表'!$L$2:$L$357, 'CSV07_小韻表'!$C3894)</f>
        <v>上</v>
      </c>
      <c r="S3894" s="446">
        <f xml:space="preserve">  INDEX(調號, MATCH( (RIGHT('CSV07_小韻表'!$N3894) &amp; 'CSV07_小韻表'!$R3894), 聲調, 0))</f>
        <v>2</v>
      </c>
      <c r="T3894" s="441"/>
      <c r="U3894" s="441"/>
      <c r="V3894" s="449"/>
      <c r="W3894" s="441"/>
    </row>
    <row r="3895" spans="1:35" ht="31.5">
      <c r="A3895" s="450">
        <v>3894</v>
      </c>
      <c r="B3895" s="450" cm="1">
        <f t="array" ref="B3895" xml:space="preserve"> MATCH(TRUE, ISNUMBER( SEARCH( LEFT('CSV07_小韻表'!$D3895,1), 'CSV06_切語上字表'!$I$2:$I$43) ), 0)</f>
        <v>32</v>
      </c>
      <c r="C3895" s="453" cm="1">
        <f t="array" ref="C3895" xml:space="preserve"> MATCH(TRUE, ISNUMBER( SEARCH( RIGHT('CSV07_小韻表'!$D3895,1), 'CSV03_切語下字表'!$P$2:$P$357) ), 0)</f>
        <v>58</v>
      </c>
      <c r="D3895" s="451" t="s">
        <v>50123</v>
      </c>
      <c r="E3895" s="452" t="str">
        <f xml:space="preserve"> _xlfn.CONCAT('CSV07_小韻表'!$L3895,'CSV07_小韻表'!$Q3895,'CSV07_小韻表'!$S3895)</f>
        <v>soo2</v>
      </c>
      <c r="F3895" s="451" t="s">
        <v>50124</v>
      </c>
      <c r="G3895" s="453"/>
      <c r="H3895" s="453"/>
      <c r="I3895" s="454" t="s">
        <v>50124</v>
      </c>
      <c r="J3895" s="450"/>
      <c r="K3895" s="455" t="str" cm="1">
        <f t="array" ref="K3895" xml:space="preserve"> INDEX('CSV06_切語上字表'!$E$2:$E$43, 'CSV07_小韻表'!$B3895)</f>
        <v>生</v>
      </c>
      <c r="L3895" s="455" t="str" cm="1">
        <f t="array" ref="L3895" xml:space="preserve"> INDEX('CSV06_切語上字表'!$H$2:$H$43, 'CSV07_小韻表'!$B3895)</f>
        <v>s</v>
      </c>
      <c r="M3895" s="456" t="str" cm="1">
        <f t="array" ref="M3895" xml:space="preserve"> INDEX('CSV06_切語上字表'!$D$2:$D$43, 'CSV07_小韻表'!$B3895)</f>
        <v>正齒近齒頭</v>
      </c>
      <c r="N3895" s="455" t="str" cm="1">
        <f t="array" ref="N3895" xml:space="preserve"> INDEX('CSV06_切語上字表'!$F$2:$F$43, 'CSV07_小韻表'!$B3895)</f>
        <v>全清</v>
      </c>
      <c r="O3895" s="9" t="str" cm="1">
        <f t="array" ref="O3895" xml:space="preserve"> INDEX('CSV06_切語上字表'!$G$2:$G$43, 'CSV07_小韻表'!$B3895)</f>
        <v>送氣</v>
      </c>
      <c r="P3895" s="452" t="str" cm="1">
        <f t="array" ref="P3895" xml:space="preserve"> INDEX('CSV03_切語下字表'!$O$2:$O$357, 'CSV07_小韻表'!$C3895)</f>
        <v>模開1舒聲</v>
      </c>
      <c r="Q3895" s="452" t="str" cm="1">
        <f t="array" ref="Q3895" xml:space="preserve"> INDEX('CSV03_切語下字表'!$R$2:$R$357, 'CSV07_小韻表'!$C3895)</f>
        <v>oo</v>
      </c>
      <c r="R3895" s="455" t="str" cm="1">
        <f t="array" ref="R3895" xml:space="preserve"> INDEX('CSV03_切語下字表'!$L$2:$L$357, 'CSV07_小韻表'!$C3895)</f>
        <v>上</v>
      </c>
      <c r="S3895" s="455">
        <f xml:space="preserve">  INDEX(調號, MATCH( (RIGHT('CSV07_小韻表'!$N3895) &amp; 'CSV07_小韻表'!$R3895), 聲調, 0))</f>
        <v>2</v>
      </c>
      <c r="T3895" s="450"/>
      <c r="U3895" s="450"/>
      <c r="V3895" s="457"/>
      <c r="W3895" s="450"/>
    </row>
    <row r="3896" spans="1:35" ht="31.5">
      <c r="A3896" s="441">
        <v>3895</v>
      </c>
      <c r="B3896" s="441" cm="1">
        <f t="array" ref="B3896" xml:space="preserve"> MATCH(TRUE, ISNUMBER( SEARCH( LEFT('CSV07_小韻表'!$D3896,1), 'CSV06_切語上字表'!$I$2:$I$43) ), 0)</f>
        <v>39</v>
      </c>
      <c r="C3896" s="444" cm="1">
        <f t="array" ref="C3896" xml:space="preserve"> MATCH(TRUE, ISNUMBER( SEARCH( RIGHT('CSV07_小韻表'!$D3896,1), 'CSV03_切語下字表'!$P$2:$P$357) ), 0)</f>
        <v>191</v>
      </c>
      <c r="D3896" s="442" t="s">
        <v>50125</v>
      </c>
      <c r="E3896" s="443" t="str">
        <f xml:space="preserve"> _xlfn.CONCAT('CSV07_小韻表'!$L3896,'CSV07_小韻表'!$Q3896,'CSV07_小韻表'!$S3896)</f>
        <v>Øian7</v>
      </c>
      <c r="F3896" s="442" t="s">
        <v>50126</v>
      </c>
      <c r="G3896" s="444"/>
      <c r="H3896" s="444"/>
      <c r="I3896" s="445" t="s">
        <v>50126</v>
      </c>
      <c r="J3896" s="441"/>
      <c r="K3896" s="446" t="str" cm="1">
        <f t="array" ref="K3896" xml:space="preserve"> INDEX('CSV06_切語上字表'!$E$2:$E$43, 'CSV07_小韻表'!$B3896)</f>
        <v>以</v>
      </c>
      <c r="L3896" s="446" t="str" cm="1">
        <f t="array" ref="L3896" xml:space="preserve"> INDEX('CSV06_切語上字表'!$H$2:$H$43, 'CSV07_小韻表'!$B3896)</f>
        <v>Ø</v>
      </c>
      <c r="M3896" s="447" t="str" cm="1">
        <f t="array" ref="M3896" xml:space="preserve"> INDEX('CSV06_切語上字表'!$D$2:$D$43, 'CSV07_小韻表'!$B3896)</f>
        <v>喉音</v>
      </c>
      <c r="N3896" s="446" t="str" cm="1">
        <f t="array" ref="N3896" xml:space="preserve"> INDEX('CSV06_切語上字表'!$F$2:$F$43, 'CSV07_小韻表'!$B3896)</f>
        <v>次濁</v>
      </c>
      <c r="O3896" s="448" t="str" cm="1">
        <f t="array" ref="O3896" xml:space="preserve"> INDEX('CSV06_切語上字表'!$G$2:$G$43, 'CSV07_小韻表'!$B3896)</f>
        <v>發聲</v>
      </c>
      <c r="P3896" s="443" t="str" cm="1">
        <f t="array" ref="P3896" xml:space="preserve"> INDEX('CSV03_切語下字表'!$O$2:$O$357, 'CSV07_小韻表'!$C3896)</f>
        <v>仙開3舒聲</v>
      </c>
      <c r="Q3896" s="443" t="str" cm="1">
        <f t="array" ref="Q3896" xml:space="preserve"> INDEX('CSV03_切語下字表'!$R$2:$R$357, 'CSV07_小韻表'!$C3896)</f>
        <v>ian</v>
      </c>
      <c r="R3896" s="446" t="str" cm="1">
        <f t="array" ref="R3896" xml:space="preserve"> INDEX('CSV03_切語下字表'!$L$2:$L$357, 'CSV07_小韻表'!$C3896)</f>
        <v>去</v>
      </c>
      <c r="S3896" s="446">
        <f xml:space="preserve">  INDEX(調號, MATCH( (RIGHT('CSV07_小韻表'!$N3896) &amp; 'CSV07_小韻表'!$R3896), 聲調, 0))</f>
        <v>7</v>
      </c>
      <c r="T3896" s="441"/>
      <c r="U3896" s="441"/>
      <c r="V3896" s="449"/>
      <c r="W3896" s="44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r V U f W X e k c R m l A A A A 9 g A A A B I A H A B D b 2 5 m a W c v U G F j a 2 F n Z S 5 4 b W w g o h g A K K A U A A A A A A A A A A A A A A A A A A A A A A A A A A A A h Y 8 x D o I w G I W v Q r r T l h I T Q 3 7 K 4 C q J i U Z d m 1 K h E Y q h x R K v 5 u C R v I I Y R d 0 c 3 / e + 4 b 3 7 9 Q b Z 0 N T B W X V W t y Z F E a Y o U E a 2 h T Z l i n p 3 C O c o 4 7 A S 8 i h K F Y y y s c l g i x R V z p 0 S Q r z 3 2 M e 4 7 U r C K I 3 I P l + u Z a U a g T 6 y / i + H 2 l g n j F S I w / Y 1 h j M c x R G e U Y Y p k A l C r s 1 X Y O P e Z / s D Y d H X r u 8 U v 1 T h Z g d k i k D e H / g D U E s D B B Q A A g A I A K 1 V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R 9 Z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K 1 V H 1 l 3 p H E Z p Q A A A P Y A A A A S A A A A A A A A A A A A A A A A A A A A A A B D b 2 5 m a W c v U G F j a 2 F n Z S 5 4 b W x Q S w E C L Q A U A A I A C A C t V R 9 Z D 8 r p q 6 Q A A A D p A A A A E w A A A A A A A A A A A A A A A A D x A A A A W 0 N v b n R l b n R f V H l w Z X N d L n h t b F B L A Q I t A B Q A A g A I A K 1 V H 1 n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Y A A A A A A A A 7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3 Y 2 E 1 Z C 0 1 N D J l L T R m O D g t O G R l N i 0 y Y T V i M z Z j M 2 J h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j B U M T U 6 N T Y 6 N D U u N D M y O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M 4 I i A v P j x F b n R y e S B U e X B l P S J G a W x s Q 2 9 s d W 1 u T m F t Z X M i I F Z h b H V l P S J z W y Z x d W 9 0 O 2 p p J n F 1 b 3 Q 7 L C Z x d W 9 0 O 3 N p Y W 5 u J n F 1 b 3 Q 7 L C Z x d W 9 0 O 3 V u J n F 1 b 3 Q 7 L C Z x d W 9 0 O 3 R p Y X U m c X V v d D s s J n F 1 b 3 Q 7 c G h p b m c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1 J l b G F 0 a W 9 u c 2 h p c E l u Z m 8 m c X V v d D s 6 W 1 1 9 I i A v P j x F b n R y e S B U e X B l P S J O Y X Z p Z 2 F 0 a W 9 u U 3 R l c E 5 h b W U i I F Z h b H V l P S J z 5 b C O 6 K a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3 J U E 3 J U J C J U U 5 J T k 5 J U E 0 J U U 5 J U E w J T g y J U U 3 J U F C J U F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m R j N m Y 0 L T F j Z D c t N D d h Z S 0 4 Y T Q w L W U 2 M G Q 2 O W U z Z j A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5 Y 2 B 5 L q U 6 Z + z 5 a 2 X 5 Y W 4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j B U M T U 6 N T Y 6 N D U u N D M y O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M 4 I i A v P j x F b n R y e S B U e X B l P S J G a W x s Q 2 9 s d W 1 u T m F t Z X M i I F Z h b H V l P S J z W y Z x d W 9 0 O 2 p p J n F 1 b 3 Q 7 L C Z x d W 9 0 O 3 N p Y W 5 u J n F 1 b 3 Q 7 L C Z x d W 9 0 O 3 V u J n F 1 b 3 Q 7 L C Z x d W 9 0 O 3 R p Y X U m c X V v d D s s J n F 1 b 3 Q 7 c G h p b m c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1 J l b G F 0 a W 9 u c 2 h p c E l u Z m 8 m c X V v d D s 6 W 1 1 9 I i A v P j x F b n R y e S B U e X B l P S J O Y X Z p Z 2 F 0 a W 9 u U 3 R l c E 5 h b W U i I F Z h b H V l P S J z 5 b C O 6 K a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3 J U E 3 J U J C J U U 5 J T k 5 J U E 0 J U U 5 J U E w J T g y J U U 3 J U F C J U F G J U U 4 J U I z J T g 3 J U U 2 J T k 2 J T k 5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Y D g 2 A E I B O k 4 7 O e x / y B 0 M A A A A A A g A A A A A A E G Y A A A A B A A A g A A A A q a l F / P a x 3 k M F k i n Y H M X D z x P O P F H Y L F 3 K b m K V Y T i K y w k A A A A A D o A A A A A C A A A g A A A A / j O 1 P e z 8 f 8 + L z u B b 3 8 G P p 2 d S p p v h 9 K / j o 2 C f 6 0 w 5 Y v l Q A A A A b 9 A z 8 H r r 8 s c J u R 9 b e E 9 x q c 8 m S H A / G x n l z E f O T 7 D S K V 4 g 6 C G p t h / X 0 T 2 S d q P 8 P v n Q G F M u p Z j Z / 4 H k H P 2 C H 1 Z e Y j M J V I D i F c z j 9 O Z S 8 + R + x 5 1 A A A A A P i k y + 4 a U i M s f t 4 M W F f 2 Y s M 2 E D 4 K O D 0 + L l X V y x A n p k 8 a 1 H L W u m 4 Z 8 C k N z 4 M 9 c f z J R U f 7 + f f T i N F q U f t 1 X j 8 Z / h Q = =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S V 0 2 _ �^�����k\gq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1 0 7 < / i n t > < / v a l u e > < / i t e m > < i t e m > < k e y > < s t r i n g > ���kX�%R_�< / s t r i n g > < / k e y > < v a l u e > < i n t > 1 1 7 < / i n t > < / v a l u e > < / i t e m > < i t e m > < k e y > < s t r i n g > �^�����k< / s t r i n g > < / k e y > < v a l u e > < i n t > 1 0 1 < / i n t > < / v a l u e > < / i t e m > < i t e m > < k e y > < s t r i n g > Ŗ�O����k< / s t r i n g > < / k e y > < v a l u e > < i n t > 1 1 7 < / i n t > < / v a l u e > < / i t e m > < i t e m > < k e y > < s t r i n g > ��Or�< / s t r i n g > < / k e y > < v a l u e > < i n t > 8 5 < / i n t > < / v a l u e > < / i t e m > < i t e m > < k e y > < s t r i n g > ���k�b�x< / s t r i n g > < / k e y > < v a l u e > < i n t > 1 1 7 < / i n t > < / v a l u e > < / i t e m > < i t e m > < k e y > < s t r i n g > ���kW���j< / s t r i n g > < / k e y > < v a l u e > < i n t > 1 3 3 < / i n t > < / v a l u e > < / i t e m > < i t e m > < k e y > < s t r i n g > �g2�	N�b�x< / s t r i n g > < / k e y > < v a l u e > < i n t > 1 3 3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���kX�%R_�< / s t r i n g > < / k e y > < v a l u e > < i n t > 1 < / i n t > < / v a l u e > < / i t e m > < i t e m > < k e y > < s t r i n g > �^�����k< / s t r i n g > < / k e y > < v a l u e > < i n t > 2 < / i n t > < / v a l u e > < / i t e m > < i t e m > < k e y > < s t r i n g > Ŗ�O����k< / s t r i n g > < / k e y > < v a l u e > < i n t > 3 < / i n t > < / v a l u e > < / i t e m > < i t e m > < k e y > < s t r i n g > ��Or�< / s t r i n g > < / k e y > < v a l u e > < i n t > 4 < / i n t > < / v a l u e > < / i t e m > < i t e m > < k e y > < s t r i n g > ���k�b�x< / s t r i n g > < / k e y > < v a l u e > < i n t > 5 < / i n t > < / v a l u e > < / i t e m > < i t e m > < k e y > < s t r i n g > ���kW���j< / s t r i n g > < / k e y > < v a l u e > < i n t > 6 < / i n t > < / v a l u e > < / i t e m > < i t e m > < k e y > < s t r i n g > �g2�	N�b�x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S V 0 2 _ �^�����k\gq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1 _ ���k\gq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3 _ R��NW[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5 _ �^��r��k\gq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4 _ r��k\gq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7 _ \��h�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V 0 6 _ R��
NW[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S V 0 2 _ �^�����k\gqh�, C S V 0 1 _ ���k\gqh�, C S V 0 3 _ R��NW[h�, C S V 0 5 _ �^��r��k\gqh�, C S V 0 4 _ r��k\gqh�, C S V 0 7 _ \��h�, C S V 0 6 _ R��
NW[h�, C S V 0 8 _ W[h�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0 6 _ R��
NW[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6 _ R��
NW[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Nr�^�< / K e y > < / D i a g r a m O b j e c t K e y > < D i a g r a m O b j e c t K e y > < K e y > C o l u m n s \ |v��MO< / K e y > < / D i a g r a m O b j e c t K e y > < D i a g r a m O b j e c t K e y > < K e y > C o l u m n s \ r��k< / K e y > < / D i a g r a m O b j e c t K e y > < D i a g r a m O b j e c t K e y > < K e y > C o l u m n s \ n�o< / K e y > < / D i a g r a m O b j e c t K e y > < D i a g r a m O b j e c t K e y > < K e y > C o l u m n s \ |v�6e< / K e y > < / D i a g r a m O b j e c t K e y > < D i a g r a m O b j e c t K e y > < K e y > C o l u m n s \ r��kj�< / K e y > < / D i a g r a m O b j e c t K e y > < D i a g r a m O b j e c t K e y > < K e y > C o l u m n s \ R��
NW[Ɩ< / K e y > < / D i a g r a m O b j e c t K e y > < D i a g r a m O b j e c t K e y > < K e y > C o l u m n s \ �P;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Nr�^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|v��MO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n�o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|v�6e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j�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R��
NW[Ɩ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3 _ R��NW[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3 _ R��NW[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�^�����kX�%R_�< / K e y > < / D i a g r a m O b j e c t K e y > < D i a g r a m O b j e c t K e y > < K e y > C o l u m n s \ ���|R_�< / K e y > < / D i a g r a m O b j e c t K e y > < D i a g r a m O b j e c t K e y > < K e y > C o l u m n s \ ���|L�_�< / K e y > < / D i a g r a m O b j e c t K e y > < D i a g r a m O b j e c t K e y > < K e y > C o l u m n s \ ���v"}_< / K e y > < / D i a g r a m O b j e c t K e y > < D i a g r a m O b j e c t K e y > < K e y > C o l u m n s \ �v!kX�%R_�< / K e y > < / D i a g r a m O b j e c t K e y > < D i a g r a m O b j e c t K e y > < K e y > C o l u m n s \ �v!k�}_�< / K e y > < / D i a g r a m O b j e c t K e y > < D i a g r a m O b j e c t K e y > < K e y > C o l u m n s \ e< / K e y > < / D i a g r a m O b j e c t K e y > < D i a g r a m O b j e c t K e y > < K e y > C o l u m n s \ ���|< / K e y > < / D i a g r a m O b j e c t K e y > < D i a g r a m O b j e c t K e y > < K e y > C o l u m n s \ ���v< / K e y > < / D i a g r a m O b j e c t K e y > < D i a g r a m O b j e c t K e y > < K e y > C o l u m n s \ �v!k< / K e y > < / D i a g r a m O b j e c t K e y > < D i a g r a m O b j e c t K e y > < K e y > C o l u m n s \ ��< / K e y > < / D i a g r a m O b j e c t K e y > < D i a g r a m O b j e c t K e y > < K e y > C o l u m n s \ |T< / K e y > < / D i a g r a m O b j e c t K e y > < D i a g r a m O b j e c t K e y > < K e y > C o l u m n s \ I{< / K e y > < / D i a g r a m O b j e c t K e y > < D i a g r a m O b j e c t K e y > < K e y > C o l u m n s \ ���k< / K e y > < / D i a g r a m O b j e c t K e y > < D i a g r a m O b j e c t K e y > < K e y > C o l u m n s \ R��NW[Ɩ< / K e y > < / D i a g r a m O b j e c t K e y > < D i a g r a m O b j e c t K e y > < K e y > C o l u m n s \ *m0}< / K e y > < / D i a g r a m O b j e c t K e y > < D i a g r a m O b j e c t K e y > < K e y > C o l u m n s \ ���kj�< / K e y > < / D i a g r a m O b j e c t K e y > < D i a g r a m O b j e c t K e y > < K e y > C o l u m n s \ �P;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���kX�%R_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|R_�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|L�_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v"}_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!kX�%R_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!k�}_�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e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|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v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!k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|T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{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R��NW[Ɩ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*m0}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j�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5 _ �^��r��k\gq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5 _ �^��r��k\gq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r��kX�%R_�< / K e y > < / D i a g r a m O b j e c t K e y > < D i a g r a m O b j e c t K e y > < K e y > C o l u m n s \ �^��r��k< / K e y > < / D i a g r a m O b j e c t K e y > < D i a g r a m O b j e c t K e y > < K e y > C o l u m n s \ Ŗ�O�r��k< / K e y > < / D i a g r a m O b j e c t K e y > < D i a g r a m O b j e c t K e y > < K e y > C o l u m n s \ r��k�b�x< / K e y > < / D i a g r a m O b j e c t K e y > < D i a g r a m O b j e c t K e y > < K e y > C o l u m n s \ r��kW���j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X�%R_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r��k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Ŗ�O�r��k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�b�x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W���j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4 _ r��k\gq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4 _ r��k\gq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r��k�x< / K e y > < / D i a g r a m O b j e c t K e y > < D i a g r a m O b j e c t K e y > < K e y > C o l u m n s \ r��kW���j< / K e y > < / D i a g r a m O b j e c t K e y > < D i a g r a m O b j e c t K e y > < K e y > C o l u m n s \ }vq�W[r��k< / K e y > < / D i a g r a m O b j e c t K e y > < D i a g r a m O b j e c t K e y > < K e y > C o l u m n s \ ���br��k< / K e y > < / D i a g r a m O b j e c t K e y > < D i a g r a m O b j e c t K e y > < K e y > C o l u m n s \ �S�r��k< / K e y > < / D i a g r a m O b j e c t K e y > < D i a g r a m O b j e c t K e y > < K e y > C o l u m n s \ �e�r��k< / K e y > < / D i a g r a m O b j e c t K e y > < D i a g r a m O b j e c t K e y > < K e y > C o l u m n s \ AS�N�r��k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�x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W���j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}vq�W[r��k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br��k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r��k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�r��k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S�N�r��k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7 _ \��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7 _ \��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
NW[h�X�%R_�< / K e y > < / D i a g r a m O b j e c t K e y > < D i a g r a m O b j e c t K e y > < K e y > C o l u m n s \ NW[h�X�%R_�< / K e y > < / D i a g r a m O b j e c t K e y > < D i a g r a m O b j e c t K e y > < K e y > C o l u m n s \ R��< / K e y > < / D i a g r a m O b j e c t K e y > < D i a g r a m O b j e c t K e y > < K e y > C o l u m n s \ �b�< / K e y > < / D i a g r a m O b j e c t K e y > < D i a g r a m O b j e c t K e y > < K e y > C o l u m n s \ \��W[< / K e y > < / D i a g r a m O b j e c t K e y > < D i a g r a m O b j e c t K e y > < K e y > C o l u m n s \ �v!k�}�x< / K e y > < / D i a g r a m O b j e c t K e y > < D i a g r a m O b j e c t K e y > < K e y > C o l u m n s \ \��W[�^_�< / K e y > < / D i a g r a m O b j e c t K e y > < D i a g r a m O b j e c t K e y > < K e y > C o l u m n s \ \��W[Ɩ< / K e y > < / D i a g r a m O b j e c t K e y > < D i a g r a m O b j e c t K e y > < K e y > C o l u m n s \ W[xe< / K e y > < / D i a g r a m O b j e c t K e y > < D i a g r a m O b j e c t K e y > < K e y > C o l u m n s \ r��k< / K e y > < / D i a g r a m O b j e c t K e y > < D i a g r a m O b j e c t K e y > < K e y > C o l u m n s \ r��k�b�x< / K e y > < / D i a g r a m O b j e c t K e y > < D i a g r a m O b j e c t K e y > < K e y > C o l u m n s \ |v��MO< / K e y > < / D i a g r a m O b j e c t K e y > < D i a g r a m O b j e c t K e y > < K e y > C o l u m n s \ n�o< / K e y > < / D i a g r a m O b j e c t K e y > < D i a g r a m O b j e c t K e y > < K e y > C o l u m n s \ |v�6e< / K e y > < / D i a g r a m O b j e c t K e y > < D i a g r a m O b j e c t K e y > < K e y > C o l u m n s \ ���k< / K e y > < / D i a g r a m O b j e c t K e y > < D i a g r a m O b j e c t K e y > < K e y > C o l u m n s \ ���k�b�x< / K e y > < / D i a g r a m O b j e c t K e y > < D i a g r a m O b j e c t K e y > < K e y > C o l u m n s \ ��< / K e y > < / D i a g r a m O b j e c t K e y > < D i a g r a m O b j e c t K e y > < K e y > C o l u m n s \ ��_�< / K e y > < / D i a g r a m O b j e c t K e y > < D i a g r a m O b j e c t K e y > < K e y > C o l u m n s \ �P;�< / K e y > < / D i a g r a m O b j e c t K e y > < D i a g r a m O b j e c t K e y > < K e y > C o l u m n s \ �S	g�P;�< / K e y > < / D i a g r a m O b j e c t K e y > < D i a g r a m O b j e c t K e y > < K e y > C o l u m n s \ puԚW[< / K e y > < / D i a g r a m O b j e c t K e y > < D i a g r a m O b j e c t K e y > < K e y > C o l u m n s \ vQ�[�P;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
NW[h�X�%R_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W[h�X�%R_�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R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b�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��W[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!k�}�x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��W[�^_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��W[Ɩ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[xe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�k�b�x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|v��MO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n�o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|v�6e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�b�x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_�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	g�P;�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uԚW[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Q�[�P;�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2 _ �^�����k\gq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2 _ �^�����k\gq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���kX�%R_�< / K e y > < / D i a g r a m O b j e c t K e y > < D i a g r a m O b j e c t K e y > < K e y > C o l u m n s \ �^�����k< / K e y > < / D i a g r a m O b j e c t K e y > < D i a g r a m O b j e c t K e y > < K e y > C o l u m n s \ Ŗ�O����k< / K e y > < / D i a g r a m O b j e c t K e y > < D i a g r a m O b j e c t K e y > < K e y > C o l u m n s \ ��Or�< / K e y > < / D i a g r a m O b j e c t K e y > < D i a g r a m O b j e c t K e y > < K e y > C o l u m n s \ ���k�b�x< / K e y > < / D i a g r a m O b j e c t K e y > < D i a g r a m O b j e c t K e y > < K e y > C o l u m n s \ ���kW���j< / K e y > < / D i a g r a m O b j e c t K e y > < D i a g r a m O b j e c t K e y > < K e y > C o l u m n s \ �g2�	N�b�x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X�%R_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���k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Ŗ�O����k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��Or�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�b�x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W���j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g2�	N�b�x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V 0 1 _ ���k\gq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0 1 _ ���k\gq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X�%R_�< / K e y > < / D i a g r a m O b j e c t K e y > < D i a g r a m O b j e c t K e y > < K e y > C o l u m n s \ ���k�x< / K e y > < / D i a g r a m O b j e c t K e y > < D i a g r a m O b j e c t K e y > < K e y > C o l u m n s \ ���kW���j< / K e y > < / D i a g r a m O b j e c t K e y > < D i a g r a m O b j e c t K e y > < K e y > C o l u m n s \ }vq�W[���k< / K e y > < / D i a g r a m O b j e c t K e y > < D i a g r a m O b j e c t K e y > < K e y > C o l u m n s \ ���b���k< / K e y > < / D i a g r a m O b j e c t K e y > < D i a g r a m O b j e c t K e y > < K e y > C o l u m n s \ �S����k< / K e y > < / D i a g r a m O b j e c t K e y > < D i a g r a m O b j e c t K e y > < K e y > C o l u m n s \ �e����k< / K e y > < / D i a g r a m O b j e c t K e y > < D i a g r a m O b j e c t K e y > < K e y > C o l u m n s \ AS�N����k< / K e y > < / D i a g r a m O b j e c t K e y > < D i a g r a m O b j e c t K e y > < K e y > C o l u m n s \ ��Or�< / K e y > < / D i a g r a m O b j e c t K e y > < D i a g r a m O b j e c t K e y > < K e y > C o l u m n s \ AS�N�^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�x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kW���j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}vq�W[���k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b���k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���k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����k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S�N����k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��Or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S�N�^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S V 0 2 _ �^�����k\gqh�& g t ; < / K e y > < / D i a g r a m O b j e c t K e y > < D i a g r a m O b j e c t K e y > < K e y > D y n a m i c   T a g s \ T a b l e s \ & l t ; T a b l e s \ C S V 0 1 _ ���k\gqh�& g t ; < / K e y > < / D i a g r a m O b j e c t K e y > < D i a g r a m O b j e c t K e y > < K e y > D y n a m i c   T a g s \ T a b l e s \ & l t ; T a b l e s \ C S V 0 3 _ R��NW[h�& g t ; < / K e y > < / D i a g r a m O b j e c t K e y > < D i a g r a m O b j e c t K e y > < K e y > D y n a m i c   T a g s \ T a b l e s \ & l t ; T a b l e s \ C S V 0 5 _ �^��r��k\gqh�& g t ; < / K e y > < / D i a g r a m O b j e c t K e y > < D i a g r a m O b j e c t K e y > < K e y > D y n a m i c   T a g s \ T a b l e s \ & l t ; T a b l e s \ C S V 0 4 _ r��k\gqh�& g t ; < / K e y > < / D i a g r a m O b j e c t K e y > < D i a g r a m O b j e c t K e y > < K e y > D y n a m i c   T a g s \ T a b l e s \ & l t ; T a b l e s \ C S V 0 7 _ \��h�& g t ; < / K e y > < / D i a g r a m O b j e c t K e y > < D i a g r a m O b j e c t K e y > < K e y > D y n a m i c   T a g s \ T a b l e s \ & l t ; T a b l e s \ C S V 0 6 _ R��
NW[h�& g t ; < / K e y > < / D i a g r a m O b j e c t K e y > < D i a g r a m O b j e c t K e y > < K e y > D y n a m i c   T a g s \ T a b l e s \ & l t ; T a b l e s \ C S V 0 8 _ W[h�& g t ; < / K e y > < / D i a g r a m O b j e c t K e y > < D i a g r a m O b j e c t K e y > < K e y > T a b l e s \ C S V 0 2 _ �^�����k\gqh�< / K e y > < / D i a g r a m O b j e c t K e y > < D i a g r a m O b j e c t K e y > < K e y > T a b l e s \ C S V 0 2 _ �^�����k\gqh�\ C o l u m n s \ X�%R_�< / K e y > < / D i a g r a m O b j e c t K e y > < D i a g r a m O b j e c t K e y > < K e y > T a b l e s \ C S V 0 2 _ �^�����k\gqh�\ C o l u m n s \ ���kX�%R_�< / K e y > < / D i a g r a m O b j e c t K e y > < D i a g r a m O b j e c t K e y > < K e y > T a b l e s \ C S V 0 2 _ �^�����k\gqh�\ C o l u m n s \ �^�����k< / K e y > < / D i a g r a m O b j e c t K e y > < D i a g r a m O b j e c t K e y > < K e y > T a b l e s \ C S V 0 2 _ �^�����k\gqh�\ C o l u m n s \ Ŗ�O����k< / K e y > < / D i a g r a m O b j e c t K e y > < D i a g r a m O b j e c t K e y > < K e y > T a b l e s \ C S V 0 2 _ �^�����k\gqh�\ C o l u m n s \ ��Or�< / K e y > < / D i a g r a m O b j e c t K e y > < D i a g r a m O b j e c t K e y > < K e y > T a b l e s \ C S V 0 2 _ �^�����k\gqh�\ C o l u m n s \ ���k�b�x< / K e y > < / D i a g r a m O b j e c t K e y > < D i a g r a m O b j e c t K e y > < K e y > T a b l e s \ C S V 0 2 _ �^�����k\gqh�\ C o l u m n s \ ���kW���j< / K e y > < / D i a g r a m O b j e c t K e y > < D i a g r a m O b j e c t K e y > < K e y > T a b l e s \ C S V 0 2 _ �^�����k\gqh�\ C o l u m n s \ �g2�	N�b�x< / K e y > < / D i a g r a m O b j e c t K e y > < D i a g r a m O b j e c t K e y > < K e y > T a b l e s \ C S V 0 1 _ ���k\gqh�< / K e y > < / D i a g r a m O b j e c t K e y > < D i a g r a m O b j e c t K e y > < K e y > T a b l e s \ C S V 0 1 _ ���k\gqh�\ C o l u m n s \ X�%R_�< / K e y > < / D i a g r a m O b j e c t K e y > < D i a g r a m O b j e c t K e y > < K e y > T a b l e s \ C S V 0 1 _ ���k\gqh�\ C o l u m n s \ ���k�x< / K e y > < / D i a g r a m O b j e c t K e y > < D i a g r a m O b j e c t K e y > < K e y > T a b l e s \ C S V 0 1 _ ���k\gqh�\ C o l u m n s \ ���kW���j< / K e y > < / D i a g r a m O b j e c t K e y > < D i a g r a m O b j e c t K e y > < K e y > T a b l e s \ C S V 0 1 _ ���k\gqh�\ C o l u m n s \ }vq�W[���k< / K e y > < / D i a g r a m O b j e c t K e y > < D i a g r a m O b j e c t K e y > < K e y > T a b l e s \ C S V 0 1 _ ���k\gqh�\ C o l u m n s \ ���b���k< / K e y > < / D i a g r a m O b j e c t K e y > < D i a g r a m O b j e c t K e y > < K e y > T a b l e s \ C S V 0 1 _ ���k\gqh�\ C o l u m n s \ �S����k< / K e y > < / D i a g r a m O b j e c t K e y > < D i a g r a m O b j e c t K e y > < K e y > T a b l e s \ C S V 0 1 _ ���k\gqh�\ C o l u m n s \ �e����k< / K e y > < / D i a g r a m O b j e c t K e y > < D i a g r a m O b j e c t K e y > < K e y > T a b l e s \ C S V 0 1 _ ���k\gqh�\ C o l u m n s \ AS�N����k< / K e y > < / D i a g r a m O b j e c t K e y > < D i a g r a m O b j e c t K e y > < K e y > T a b l e s \ C S V 0 1 _ ���k\gqh�\ C o l u m n s \ ��Or�< / K e y > < / D i a g r a m O b j e c t K e y > < D i a g r a m O b j e c t K e y > < K e y > T a b l e s \ C S V 0 1 _ ���k\gqh�\ C o l u m n s \ AS�N�^< / K e y > < / D i a g r a m O b j e c t K e y > < D i a g r a m O b j e c t K e y > < K e y > T a b l e s \ C S V 0 3 _ R��NW[h�< / K e y > < / D i a g r a m O b j e c t K e y > < D i a g r a m O b j e c t K e y > < K e y > T a b l e s \ C S V 0 3 _ R��NW[h�\ C o l u m n s \ X�%R_�< / K e y > < / D i a g r a m O b j e c t K e y > < D i a g r a m O b j e c t K e y > < K e y > T a b l e s \ C S V 0 3 _ R��NW[h�\ C o l u m n s \ �^�����kX�%R_�< / K e y > < / D i a g r a m O b j e c t K e y > < D i a g r a m O b j e c t K e y > < K e y > T a b l e s \ C S V 0 3 _ R��NW[h�\ C o l u m n s \ ���|R_�< / K e y > < / D i a g r a m O b j e c t K e y > < D i a g r a m O b j e c t K e y > < K e y > T a b l e s \ C S V 0 3 _ R��NW[h�\ C o l u m n s \ ���|L�_�< / K e y > < / D i a g r a m O b j e c t K e y > < D i a g r a m O b j e c t K e y > < K e y > T a b l e s \ C S V 0 3 _ R��NW[h�\ C o l u m n s \ ���v"}_< / K e y > < / D i a g r a m O b j e c t K e y > < D i a g r a m O b j e c t K e y > < K e y > T a b l e s \ C S V 0 3 _ R��NW[h�\ C o l u m n s \ �v!kX�%R_�< / K e y > < / D i a g r a m O b j e c t K e y > < D i a g r a m O b j e c t K e y > < K e y > T a b l e s \ C S V 0 3 _ R��NW[h�\ C o l u m n s \ �v!k�}_�< / K e y > < / D i a g r a m O b j e c t K e y > < D i a g r a m O b j e c t K e y > < K e y > T a b l e s \ C S V 0 3 _ R��NW[h�\ C o l u m n s \ e< / K e y > < / D i a g r a m O b j e c t K e y > < D i a g r a m O b j e c t K e y > < K e y > T a b l e s \ C S V 0 3 _ R��NW[h�\ C o l u m n s \ ���|< / K e y > < / D i a g r a m O b j e c t K e y > < D i a g r a m O b j e c t K e y > < K e y > T a b l e s \ C S V 0 3 _ R��NW[h�\ C o l u m n s \ ���v< / K e y > < / D i a g r a m O b j e c t K e y > < D i a g r a m O b j e c t K e y > < K e y > T a b l e s \ C S V 0 3 _ R��NW[h�\ C o l u m n s \ �v!k< / K e y > < / D i a g r a m O b j e c t K e y > < D i a g r a m O b j e c t K e y > < K e y > T a b l e s \ C S V 0 3 _ R��NW[h�\ C o l u m n s \ ��< / K e y > < / D i a g r a m O b j e c t K e y > < D i a g r a m O b j e c t K e y > < K e y > T a b l e s \ C S V 0 3 _ R��NW[h�\ C o l u m n s \ |T< / K e y > < / D i a g r a m O b j e c t K e y > < D i a g r a m O b j e c t K e y > < K e y > T a b l e s \ C S V 0 3 _ R��NW[h�\ C o l u m n s \ I{< / K e y > < / D i a g r a m O b j e c t K e y > < D i a g r a m O b j e c t K e y > < K e y > T a b l e s \ C S V 0 3 _ R��NW[h�\ C o l u m n s \ ���k< / K e y > < / D i a g r a m O b j e c t K e y > < D i a g r a m O b j e c t K e y > < K e y > T a b l e s \ C S V 0 3 _ R��NW[h�\ C o l u m n s \ R��NW[Ɩ< / K e y > < / D i a g r a m O b j e c t K e y > < D i a g r a m O b j e c t K e y > < K e y > T a b l e s \ C S V 0 3 _ R��NW[h�\ C o l u m n s \ *m0}< / K e y > < / D i a g r a m O b j e c t K e y > < D i a g r a m O b j e c t K e y > < K e y > T a b l e s \ C S V 0 3 _ R��NW[h�\ C o l u m n s \ ���kj�< / K e y > < / D i a g r a m O b j e c t K e y > < D i a g r a m O b j e c t K e y > < K e y > T a b l e s \ C S V 0 3 _ R��NW[h�\ C o l u m n s \ �P;�< / K e y > < / D i a g r a m O b j e c t K e y > < D i a g r a m O b j e c t K e y > < K e y > T a b l e s \ C S V 0 5 _ �^��r��k\gqh�< / K e y > < / D i a g r a m O b j e c t K e y > < D i a g r a m O b j e c t K e y > < K e y > T a b l e s \ C S V 0 5 _ �^��r��k\gqh�\ C o l u m n s \ X�%R_�< / K e y > < / D i a g r a m O b j e c t K e y > < D i a g r a m O b j e c t K e y > < K e y > T a b l e s \ C S V 0 5 _ �^��r��k\gqh�\ C o l u m n s \ r��kX�%R_�< / K e y > < / D i a g r a m O b j e c t K e y > < D i a g r a m O b j e c t K e y > < K e y > T a b l e s \ C S V 0 5 _ �^��r��k\gqh�\ C o l u m n s \ �^��r��k< / K e y > < / D i a g r a m O b j e c t K e y > < D i a g r a m O b j e c t K e y > < K e y > T a b l e s \ C S V 0 5 _ �^��r��k\gqh�\ C o l u m n s \ Ŗ�O�r��k< / K e y > < / D i a g r a m O b j e c t K e y > < D i a g r a m O b j e c t K e y > < K e y > T a b l e s \ C S V 0 5 _ �^��r��k\gqh�\ C o l u m n s \ r��k�b�x< / K e y > < / D i a g r a m O b j e c t K e y > < D i a g r a m O b j e c t K e y > < K e y > T a b l e s \ C S V 0 5 _ �^��r��k\gqh�\ C o l u m n s \ r��kW���j< / K e y > < / D i a g r a m O b j e c t K e y > < D i a g r a m O b j e c t K e y > < K e y > T a b l e s \ C S V 0 4 _ r��k\gqh�< / K e y > < / D i a g r a m O b j e c t K e y > < D i a g r a m O b j e c t K e y > < K e y > T a b l e s \ C S V 0 4 _ r��k\gqh�\ C o l u m n s \ X�%R_�< / K e y > < / D i a g r a m O b j e c t K e y > < D i a g r a m O b j e c t K e y > < K e y > T a b l e s \ C S V 0 4 _ r��k\gqh�\ C o l u m n s \ r��k�x< / K e y > < / D i a g r a m O b j e c t K e y > < D i a g r a m O b j e c t K e y > < K e y > T a b l e s \ C S V 0 4 _ r��k\gqh�\ C o l u m n s \ r��kW���j< / K e y > < / D i a g r a m O b j e c t K e y > < D i a g r a m O b j e c t K e y > < K e y > T a b l e s \ C S V 0 4 _ r��k\gqh�\ C o l u m n s \ }vq�W[r��k< / K e y > < / D i a g r a m O b j e c t K e y > < D i a g r a m O b j e c t K e y > < K e y > T a b l e s \ C S V 0 4 _ r��k\gqh�\ C o l u m n s \ ���br��k< / K e y > < / D i a g r a m O b j e c t K e y > < D i a g r a m O b j e c t K e y > < K e y > T a b l e s \ C S V 0 4 _ r��k\gqh�\ C o l u m n s \ �S�r��k< / K e y > < / D i a g r a m O b j e c t K e y > < D i a g r a m O b j e c t K e y > < K e y > T a b l e s \ C S V 0 4 _ r��k\gqh�\ C o l u m n s \ �e�r��k< / K e y > < / D i a g r a m O b j e c t K e y > < D i a g r a m O b j e c t K e y > < K e y > T a b l e s \ C S V 0 4 _ r��k\gqh�\ C o l u m n s \ AS�N�r��k< / K e y > < / D i a g r a m O b j e c t K e y > < D i a g r a m O b j e c t K e y > < K e y > T a b l e s \ C S V 0 7 _ \��h�< / K e y > < / D i a g r a m O b j e c t K e y > < D i a g r a m O b j e c t K e y > < K e y > T a b l e s \ C S V 0 7 _ \��h�\ C o l u m n s \ X�%R_�< / K e y > < / D i a g r a m O b j e c t K e y > < D i a g r a m O b j e c t K e y > < K e y > T a b l e s \ C S V 0 7 _ \��h�\ C o l u m n s \ 
NW[h�X�%R_�< / K e y > < / D i a g r a m O b j e c t K e y > < D i a g r a m O b j e c t K e y > < K e y > T a b l e s \ C S V 0 7 _ \��h�\ C o l u m n s \ NW[h�X�%R_�< / K e y > < / D i a g r a m O b j e c t K e y > < D i a g r a m O b j e c t K e y > < K e y > T a b l e s \ C S V 0 7 _ \��h�\ C o l u m n s \ R��< / K e y > < / D i a g r a m O b j e c t K e y > < D i a g r a m O b j e c t K e y > < K e y > T a b l e s \ C S V 0 7 _ \��h�\ C o l u m n s \ �b�< / K e y > < / D i a g r a m O b j e c t K e y > < D i a g r a m O b j e c t K e y > < K e y > T a b l e s \ C S V 0 7 _ \��h�\ C o l u m n s \ \��W[< / K e y > < / D i a g r a m O b j e c t K e y > < D i a g r a m O b j e c t K e y > < K e y > T a b l e s \ C S V 0 7 _ \��h�\ C o l u m n s \ �v!k�}�x< / K e y > < / D i a g r a m O b j e c t K e y > < D i a g r a m O b j e c t K e y > < K e y > T a b l e s \ C S V 0 7 _ \��h�\ C o l u m n s \ \��W[�^_�< / K e y > < / D i a g r a m O b j e c t K e y > < D i a g r a m O b j e c t K e y > < K e y > T a b l e s \ C S V 0 7 _ \��h�\ C o l u m n s \ \��W[Ɩ< / K e y > < / D i a g r a m O b j e c t K e y > < D i a g r a m O b j e c t K e y > < K e y > T a b l e s \ C S V 0 7 _ \��h�\ C o l u m n s \ W[xe< / K e y > < / D i a g r a m O b j e c t K e y > < D i a g r a m O b j e c t K e y > < K e y > T a b l e s \ C S V 0 7 _ \��h�\ C o l u m n s \ r��k< / K e y > < / D i a g r a m O b j e c t K e y > < D i a g r a m O b j e c t K e y > < K e y > T a b l e s \ C S V 0 7 _ \��h�\ C o l u m n s \ r��k�b�x< / K e y > < / D i a g r a m O b j e c t K e y > < D i a g r a m O b j e c t K e y > < K e y > T a b l e s \ C S V 0 7 _ \��h�\ C o l u m n s \ |v��MO< / K e y > < / D i a g r a m O b j e c t K e y > < D i a g r a m O b j e c t K e y > < K e y > T a b l e s \ C S V 0 7 _ \��h�\ C o l u m n s \ n�o< / K e y > < / D i a g r a m O b j e c t K e y > < D i a g r a m O b j e c t K e y > < K e y > T a b l e s \ C S V 0 7 _ \��h�\ C o l u m n s \ |v�6e< / K e y > < / D i a g r a m O b j e c t K e y > < D i a g r a m O b j e c t K e y > < K e y > T a b l e s \ C S V 0 7 _ \��h�\ C o l u m n s \ ���k< / K e y > < / D i a g r a m O b j e c t K e y > < D i a g r a m O b j e c t K e y > < K e y > T a b l e s \ C S V 0 7 _ \��h�\ C o l u m n s \ ���k�b�x< / K e y > < / D i a g r a m O b j e c t K e y > < D i a g r a m O b j e c t K e y > < K e y > T a b l e s \ C S V 0 7 _ \��h�\ C o l u m n s \ ��< / K e y > < / D i a g r a m O b j e c t K e y > < D i a g r a m O b j e c t K e y > < K e y > T a b l e s \ C S V 0 7 _ \��h�\ C o l u m n s \ ��_�< / K e y > < / D i a g r a m O b j e c t K e y > < D i a g r a m O b j e c t K e y > < K e y > T a b l e s \ C S V 0 7 _ \��h�\ C o l u m n s \ �P;�< / K e y > < / D i a g r a m O b j e c t K e y > < D i a g r a m O b j e c t K e y > < K e y > T a b l e s \ C S V 0 7 _ \��h�\ C o l u m n s \ �S	g�P;�< / K e y > < / D i a g r a m O b j e c t K e y > < D i a g r a m O b j e c t K e y > < K e y > T a b l e s \ C S V 0 7 _ \��h�\ C o l u m n s \ puԚW[< / K e y > < / D i a g r a m O b j e c t K e y > < D i a g r a m O b j e c t K e y > < K e y > T a b l e s \ C S V 0 7 _ \��h�\ C o l u m n s \ vQ�[�P;�< / K e y > < / D i a g r a m O b j e c t K e y > < D i a g r a m O b j e c t K e y > < K e y > T a b l e s \ C S V 0 6 _ R��
NW[h�< / K e y > < / D i a g r a m O b j e c t K e y > < D i a g r a m O b j e c t K e y > < K e y > T a b l e s \ C S V 0 6 _ R��
NW[h�\ C o l u m n s \ X�%R_�< / K e y > < / D i a g r a m O b j e c t K e y > < D i a g r a m O b j e c t K e y > < K e y > T a b l e s \ C S V 0 6 _ R��
NW[h�\ C o l u m n s \ Nr�^�< / K e y > < / D i a g r a m O b j e c t K e y > < D i a g r a m O b j e c t K e y > < K e y > T a b l e s \ C S V 0 6 _ R��
NW[h�\ C o l u m n s \ |v��MO< / K e y > < / D i a g r a m O b j e c t K e y > < D i a g r a m O b j e c t K e y > < K e y > T a b l e s \ C S V 0 6 _ R��
NW[h�\ C o l u m n s \ r��k< / K e y > < / D i a g r a m O b j e c t K e y > < D i a g r a m O b j e c t K e y > < K e y > T a b l e s \ C S V 0 6 _ R��
NW[h�\ C o l u m n s \ n�o< / K e y > < / D i a g r a m O b j e c t K e y > < D i a g r a m O b j e c t K e y > < K e y > T a b l e s \ C S V 0 6 _ R��
NW[h�\ C o l u m n s \ |v�6e< / K e y > < / D i a g r a m O b j e c t K e y > < D i a g r a m O b j e c t K e y > < K e y > T a b l e s \ C S V 0 6 _ R��
NW[h�\ C o l u m n s \ r��kj�< / K e y > < / D i a g r a m O b j e c t K e y > < D i a g r a m O b j e c t K e y > < K e y > T a b l e s \ C S V 0 6 _ R��
NW[h�\ C o l u m n s \ R��
NW[Ɩ< / K e y > < / D i a g r a m O b j e c t K e y > < D i a g r a m O b j e c t K e y > < K e y > T a b l e s \ C S V 0 6 _ R��
NW[h�\ C o l u m n s \ �P;�< / K e y > < / D i a g r a m O b j e c t K e y > < D i a g r a m O b j e c t K e y > < K e y > T a b l e s \ C S V 0 8 _ W[h�< / K e y > < / D i a g r a m O b j e c t K e y > < D i a g r a m O b j e c t K e y > < K e y > T a b l e s \ C S V 0 8 _ W[h�\ C o l u m n s \ X�%R_�< / K e y > < / D i a g r a m O b j e c t K e y > < D i a g r a m O b j e c t K e y > < K e y > T a b l e s \ C S V 0 8 _ W[h�\ C o l u m n s \ \��X�%R_�< / K e y > < / D i a g r a m O b j e c t K e y > < D i a g r a m O b j e c t K e y > < K e y > T a b l e s \ C S V 0 8 _ W[h�\ C o l u m n s \ W[-�< / K e y > < / D i a g r a m O b j e c t K e y > < D i a g r a m O b j e c t K e y > < K e y > T a b l e s \ C S V 0 8 _ W[h�\ C o l u m n s \ j�< / K e y > < / D i a g r a m O b j e c t K e y > < D i a g r a m O b j e c t K e y > < K e y > T a b l e s \ C S V 0 8 _ W[h�\ C o l u m n s \ 8^(u�s< / K e y > < / D i a g r a m O b j e c t K e y > < D i a g r a m O b j e c t K e y > < K e y > T a b l e s \ C S V 0 8 _ W[h�\ C o l u m n s \ \����W[< / K e y > < / D i a g r a m O b j e c t K e y > < D i a g r a m O b j e c t K e y > < K e y > T a b l e s \ C S V 0 8 _ W[h�\ C o l u m n s \ 
NW[< / K e y > < / D i a g r a m O b j e c t K e y > < D i a g r a m O b j e c t K e y > < K e y > T a b l e s \ C S V 0 8 _ W[h�\ C o l u m n s \ NW[< / K e y > < / D i a g r a m O b j e c t K e y > < D i a g r a m O b j e c t K e y > < K e y > T a b l e s \ C S V 0 8 _ W[h�\ C o l u m n s \ W[�< / K e y > < / D i a g r a m O b j e c t K e y > < D i a g r a m O b j e c t K e y > < K e y > T a b l e s \ C S V 0 8 _ W[h�\ C o l u m n s \ W[�܈EQ< / K e y > < / D i a g r a m O b j e c t K e y > < D i a g r a m O b j e c t K e y > < K e y > T a b l e s \ C S V 0 8 _ W[h�\ C o l u m n s \ D}< / K e y > < / D i a g r a m O b j e c t K e y > < D i a g r a m O b j e c t K e y > < K e y > T a b l e s \ C S V 0 8 _ W[h�\ C o l u m n s \ r�}< / K e y > < / D i a g r a m O b j e c t K e y > < D i a g r a m O b j e c t K e y > < K e y > T a b l e s \ C S V 0 8 _ W[h�\ C o l u m n s \ ���< / K e y > < / D i a g r a m O b j e c t K e y > < D i a g r a m O b j e c t K e y > < K e y > T a b l e s \ C S V 0 8 _ W[h�\ C o l u m n s \ ��T|T< / K e y > < / D i a g r a m O b j e c t K e y > < D i a g r a m O b j e c t K e y > < K e y > T a b l e s \ C S V 0 8 _ W[h�\ C o l u m n s \ I{,{< / K e y > < / D i a g r a m O b j e c t K e y > < D i a g r a m O b j e c t K e y > < K e y > T a b l e s \ C S V 0 8 _ W[h�\ C o l u m n s \ �Vё< / K e y > < / D i a g r a m O b j e c t K e y > < D i a g r a m O b j e c t K e y > < K e y > T a b l e s \ C S V 0 8 _ W[h�\ C o l u m n s \ e^�< / K e y > < / D i a g r a m O b j e c t K e y > < D i a g r a m O b j e c t K e y > < K e y > T a b l e s \ C S V 0 8 _ W[h�\ C o l u m n s \ ���|< / K e y > < / D i a g r a m O b j e c t K e y > < D i a g r a m O b j e c t K e y > < K e y > T a b l e s \ C S V 0 8 _ W[h�\ C o l u m n s \ ���v�v!k< / K e y > < / D i a g r a m O b j e c t K e y > < D i a g r a m O b j e c t K e y > < K e y > T a b l e s \ C S V 0 8 _ W[h�\ C o l u m n s \ 
NW[_�< / K e y > < / D i a g r a m O b j e c t K e y > < D i a g r a m O b j e c t K e y > < K e y > T a b l e s \ C S V 0 8 _ W[h�\ C o l u m n s \ NW[_�< / K e y > < / D i a g r a m O b j e c t K e y > < D i a g r a m O b j e c t K e y > < K e y > T a b l e s \ C S V 0 8 _ W[h�\ C o l u m n s \ W[�k< / K e y > < / D i a g r a m O b j e c t K e y > < D i a g r a m O b j e c t K e y > < K e y > T a b l e s \ C S V 0 8 _ W[h�\ C o l u m n s \ N�< / K e y > < / D i a g r a m O b j e c t K e y > < D i a g r a m O b j e c t K e y > < K e y > T a b l e s \ C S V 0 8 _ W[h�\ C o l u m n s \ n�o< / K e y > < / D i a g r a m O b j e c t K e y > < D i a g r a m O b j e c t K e y > < K e y > T a b l e s \ C S V 0 8 _ W[h�\ C o l u m n s \ e< / K e y > < / D i a g r a m O b j e c t K e y > < D i a g r a m O b j e c t K e y > < K e y > T a b l e s \ C S V 0 8 _ W[h�\ C o l u m n s \ �Vr�< / K e y > < / D i a g r a m O b j e c t K e y > < D i a g r a m O b j e c t K e y > < K e y > T a b l e s \ C S V 0 8 _ W[h�\ C o l u m n s \ �v!k< / K e y > < / D i a g r a m O b j e c t K e y > < D i a g r a m O b j e c t K e y > < K e y > T a b l e s \ C S V 0 8 _ W[h�\ C o l u m n s \ ���v< / K e y > < / D i a g r a m O b j e c t K e y > < D i a g r a m O b j e c t K e y > < K e y > T a b l e s \ C S V 0 8 _ W[h�\ C o l u m n s \ |T< / K e y > < / D i a g r a m O b j e c t K e y > < D i a g r a m O b j e c t K e y > < K e y > T a b l e s \ C S V 0 8 _ W[h�\ C o l u m n s \ I{< / K e y > < / D i a g r a m O b j e c t K e y > < D i a g r a m O b j e c t K e y > < K e y > T a b l e s \ C S V 0 8 _ W[h�\ C o l u m n s \ r���< / K e y > < / D i a g r a m O b j e c t K e y > < D i a g r a m O b j e c t K e y > < K e y > T a b l e s \ C S V 0 8 _ W[h�\ C o l u m n s \ r��x< / K e y > < / D i a g r a m O b j e c t K e y > < D i a g r a m O b j e c t K e y > < K e y > T a b l e s \ C S V 0 8 _ W[h�\ C o l u m n s \ ���x< / K e y > < / D i a g r a m O b j e c t K e y > < D i a g r a m O b j e c t K e y > < K e y > T a b l e s \ C S V 0 8 _ W[h�\ C o l u m n s \ ��_�< / K e y > < / D i a g r a m O b j e c t K e y > < D i a g r a m O b j e c t K e y > < K e y > R e l a t i o n s h i p s \ & l t ; T a b l e s \ C S V 0 2 _ �^�����k\gqh�\ C o l u m n s \ ���kX�%R_�& g t ; - & l t ; T a b l e s \ C S V 0 1 _ ���k\gqh�\ C o l u m n s \ X�%R_�& g t ; < / K e y > < / D i a g r a m O b j e c t K e y > < D i a g r a m O b j e c t K e y > < K e y > R e l a t i o n s h i p s \ & l t ; T a b l e s \ C S V 0 2 _ �^�����k\gqh�\ C o l u m n s \ ���kX�%R_�& g t ; - & l t ; T a b l e s \ C S V 0 1 _ ���k\gqh�\ C o l u m n s \ X�%R_�& g t ; \ F K < / K e y > < / D i a g r a m O b j e c t K e y > < D i a g r a m O b j e c t K e y > < K e y > R e l a t i o n s h i p s \ & l t ; T a b l e s \ C S V 0 2 _ �^�����k\gqh�\ C o l u m n s \ ���kX�%R_�& g t ; - & l t ; T a b l e s \ C S V 0 1 _ ���k\gqh�\ C o l u m n s \ X�%R_�& g t ; \ P K < / K e y > < / D i a g r a m O b j e c t K e y > < D i a g r a m O b j e c t K e y > < K e y > R e l a t i o n s h i p s \ & l t ; T a b l e s \ C S V 0 2 _ �^�����k\gqh�\ C o l u m n s \ ���kX�%R_�& g t ; - & l t ; T a b l e s \ C S V 0 1 _ ���k\gqh�\ C o l u m n s \ X�%R_�& g t ; \ C r o s s F i l t e r < / K e y > < / D i a g r a m O b j e c t K e y > < D i a g r a m O b j e c t K e y > < K e y > R e l a t i o n s h i p s \ & l t ; T a b l e s \ C S V 0 3 _ R��NW[h�\ C o l u m n s \ �^�����kX�%R_�& g t ; - & l t ; T a b l e s \ C S V 0 2 _ �^�����k\gqh�\ C o l u m n s \ X�%R_�& g t ; < / K e y > < / D i a g r a m O b j e c t K e y > < D i a g r a m O b j e c t K e y > < K e y > R e l a t i o n s h i p s \ & l t ; T a b l e s \ C S V 0 3 _ R��NW[h�\ C o l u m n s \ �^�����kX�%R_�& g t ; - & l t ; T a b l e s \ C S V 0 2 _ �^�����k\gqh�\ C o l u m n s \ X�%R_�& g t ; \ F K < / K e y > < / D i a g r a m O b j e c t K e y > < D i a g r a m O b j e c t K e y > < K e y > R e l a t i o n s h i p s \ & l t ; T a b l e s \ C S V 0 3 _ R��NW[h�\ C o l u m n s \ �^�����kX�%R_�& g t ; - & l t ; T a b l e s \ C S V 0 2 _ �^�����k\gqh�\ C o l u m n s \ X�%R_�& g t ; \ P K < / K e y > < / D i a g r a m O b j e c t K e y > < D i a g r a m O b j e c t K e y > < K e y > R e l a t i o n s h i p s \ & l t ; T a b l e s \ C S V 0 3 _ R��NW[h�\ C o l u m n s \ �^�����kX�%R_�& g t ; - & l t ; T a b l e s \ C S V 0 2 _ �^�����k\gqh�\ C o l u m n s \ X�%R_�& g t ; \ C r o s s F i l t e r < / K e y > < / D i a g r a m O b j e c t K e y > < D i a g r a m O b j e c t K e y > < K e y > R e l a t i o n s h i p s \ & l t ; T a b l e s \ C S V 0 5 _ �^��r��k\gqh�\ C o l u m n s \ r��kX�%R_�& g t ; - & l t ; T a b l e s \ C S V 0 4 _ r��k\gqh�\ C o l u m n s \ X�%R_�& g t ; < / K e y > < / D i a g r a m O b j e c t K e y > < D i a g r a m O b j e c t K e y > < K e y > R e l a t i o n s h i p s \ & l t ; T a b l e s \ C S V 0 5 _ �^��r��k\gqh�\ C o l u m n s \ r��kX�%R_�& g t ; - & l t ; T a b l e s \ C S V 0 4 _ r��k\gqh�\ C o l u m n s \ X�%R_�& g t ; \ F K < / K e y > < / D i a g r a m O b j e c t K e y > < D i a g r a m O b j e c t K e y > < K e y > R e l a t i o n s h i p s \ & l t ; T a b l e s \ C S V 0 5 _ �^��r��k\gqh�\ C o l u m n s \ r��kX�%R_�& g t ; - & l t ; T a b l e s \ C S V 0 4 _ r��k\gqh�\ C o l u m n s \ X�%R_�& g t ; \ P K < / K e y > < / D i a g r a m O b j e c t K e y > < D i a g r a m O b j e c t K e y > < K e y > R e l a t i o n s h i p s \ & l t ; T a b l e s \ C S V 0 5 _ �^��r��k\gqh�\ C o l u m n s \ r��kX�%R_�& g t ; - & l t ; T a b l e s \ C S V 0 4 _ r��k\gqh�\ C o l u m n s \ X�%R_�& g t ; \ C r o s s F i l t e r < / K e y > < / D i a g r a m O b j e c t K e y > < D i a g r a m O b j e c t K e y > < K e y > R e l a t i o n s h i p s \ & l t ; T a b l e s \ C S V 0 7 _ \��h�\ C o l u m n s \ 
NW[h�X�%R_�& g t ; - & l t ; T a b l e s \ C S V 0 6 _ R��
NW[h�\ C o l u m n s \ X�%R_�& g t ; < / K e y > < / D i a g r a m O b j e c t K e y > < D i a g r a m O b j e c t K e y > < K e y > R e l a t i o n s h i p s \ & l t ; T a b l e s \ C S V 0 7 _ \��h�\ C o l u m n s \ 
NW[h�X�%R_�& g t ; - & l t ; T a b l e s \ C S V 0 6 _ R��
NW[h�\ C o l u m n s \ X�%R_�& g t ; \ F K < / K e y > < / D i a g r a m O b j e c t K e y > < D i a g r a m O b j e c t K e y > < K e y > R e l a t i o n s h i p s \ & l t ; T a b l e s \ C S V 0 7 _ \��h�\ C o l u m n s \ 
NW[h�X�%R_�& g t ; - & l t ; T a b l e s \ C S V 0 6 _ R��
NW[h�\ C o l u m n s \ X�%R_�& g t ; \ P K < / K e y > < / D i a g r a m O b j e c t K e y > < D i a g r a m O b j e c t K e y > < K e y > R e l a t i o n s h i p s \ & l t ; T a b l e s \ C S V 0 7 _ \��h�\ C o l u m n s \ 
NW[h�X�%R_�& g t ; - & l t ; T a b l e s \ C S V 0 6 _ R��
NW[h�\ C o l u m n s \ X�%R_�& g t ; \ C r o s s F i l t e r < / K e y > < / D i a g r a m O b j e c t K e y > < D i a g r a m O b j e c t K e y > < K e y > R e l a t i o n s h i p s \ & l t ; T a b l e s \ C S V 0 7 _ \��h�\ C o l u m n s \ NW[h�X�%R_�& g t ; - & l t ; T a b l e s \ C S V 0 3 _ R��NW[h�\ C o l u m n s \ X�%R_�& g t ; < / K e y > < / D i a g r a m O b j e c t K e y > < D i a g r a m O b j e c t K e y > < K e y > R e l a t i o n s h i p s \ & l t ; T a b l e s \ C S V 0 7 _ \��h�\ C o l u m n s \ NW[h�X�%R_�& g t ; - & l t ; T a b l e s \ C S V 0 3 _ R��NW[h�\ C o l u m n s \ X�%R_�& g t ; \ F K < / K e y > < / D i a g r a m O b j e c t K e y > < D i a g r a m O b j e c t K e y > < K e y > R e l a t i o n s h i p s \ & l t ; T a b l e s \ C S V 0 7 _ \��h�\ C o l u m n s \ NW[h�X�%R_�& g t ; - & l t ; T a b l e s \ C S V 0 3 _ R��NW[h�\ C o l u m n s \ X�%R_�& g t ; \ P K < / K e y > < / D i a g r a m O b j e c t K e y > < D i a g r a m O b j e c t K e y > < K e y > R e l a t i o n s h i p s \ & l t ; T a b l e s \ C S V 0 7 _ \��h�\ C o l u m n s \ NW[h�X�%R_�& g t ; - & l t ; T a b l e s \ C S V 0 3 _ R��NW[h�\ C o l u m n s \ X�%R_�& g t ; \ C r o s s F i l t e r < / K e y > < / D i a g r a m O b j e c t K e y > < D i a g r a m O b j e c t K e y > < K e y > R e l a t i o n s h i p s \ & l t ; T a b l e s \ C S V 0 8 _ W[h�\ C o l u m n s \ \��X�%R_�& g t ; - & l t ; T a b l e s \ C S V 0 7 _ \��h�\ C o l u m n s \ X�%R_�& g t ; < / K e y > < / D i a g r a m O b j e c t K e y > < D i a g r a m O b j e c t K e y > < K e y > R e l a t i o n s h i p s \ & l t ; T a b l e s \ C S V 0 8 _ W[h�\ C o l u m n s \ \��X�%R_�& g t ; - & l t ; T a b l e s \ C S V 0 7 _ \��h�\ C o l u m n s \ X�%R_�& g t ; \ F K < / K e y > < / D i a g r a m O b j e c t K e y > < D i a g r a m O b j e c t K e y > < K e y > R e l a t i o n s h i p s \ & l t ; T a b l e s \ C S V 0 8 _ W[h�\ C o l u m n s \ \��X�%R_�& g t ; - & l t ; T a b l e s \ C S V 0 7 _ \��h�\ C o l u m n s \ X�%R_�& g t ; \ P K < / K e y > < / D i a g r a m O b j e c t K e y > < D i a g r a m O b j e c t K e y > < K e y > R e l a t i o n s h i p s \ & l t ; T a b l e s \ C S V 0 8 _ W[h�\ C o l u m n s \ \��X�%R_�& g t ; - & l t ; T a b l e s \ C S V 0 7 _ \��h�\ C o l u m n s \ X�%R_�& g t ; \ C r o s s F i l t e r < / K e y > < / D i a g r a m O b j e c t K e y > < / A l l K e y s > < S e l e c t e d K e y s > < D i a g r a m O b j e c t K e y > < K e y > T a b l e s \ C S V 0 1 _ ���k\gqh�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2 _ �^�����k\gq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1 _ ���k\gq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3 _ R��NW[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5 _ �^��r��k\gq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4 _ r��k\gq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7 _ \��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6 _ R��
NW[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V 0 8 _ W[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7 6 8 . 3 9 9 9 3 1 8 1 9 3 7 4 8 4 < / L e f t > < T a b I n d e x > 6 < / T a b I n d e x > < T o p > 3 5 6 . 0 4 6 5 7 5 2 0 6 3 3 7 8 2 < / T o p > < W i d t h > 2 5 5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���k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�^��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Ŗ�O�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��O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���k�b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���kW���j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2 _ �^�����k\gqh�\ C o l u m n s \ �g2�	N�b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< / K e y > < / a : K e y > < a : V a l u e   i : t y p e = " D i a g r a m D i s p l a y N o d e V i e w S t a t e " > < H e i g h t > 3 0 8 < / H e i g h t > < I s E x p a n d e d > t r u e < / I s E x p a n d e d > < I s F o c u s e d > t r u e < / I s F o c u s e d > < L a y e d O u t > t r u e < / L a y e d O u t > < L e f t > 3 5 0 . 3 0 3 7 4 2 3 8 7 0 4 0 5 3 < / L e f t > < T a b I n d e x > 5 < / T a b I n d e x > < T o p > 3 2 3 . 3 0 4 7 1 9 7 8 4 0 7 4 6 8 < / T o p > < W i d t h > 2 7 7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���k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���kW���j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}vq�W[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���b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�S�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�e�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AS�N�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��O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1 _ ���k\gqh�\ C o l u m n s \ AS�N�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< / K e y > < / a : K e y > < a : V a l u e   i : t y p e = " D i a g r a m D i s p l a y N o d e V i e w S t a t e " > < H e i g h t > 5 4 2 < / H e i g h t > < I s E x p a n d e d > t r u e < / I s E x p a n d e d > < L a y e d O u t > t r u e < / L a y e d O u t > < L e f t > 1 1 9 2 < / L e f t > < T a b I n d e x > 7 < / T a b I n d e x > < T o p > 3 5 3 . 7 7 6 2 8 1 9 3 9 9 7 4 3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^�����k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|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|L�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v"}_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v!k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v!k�}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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|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v!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|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I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R��NW[Ɩ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*m0}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��kj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3 _ R��NW[h�\ C o l u m n s \ �P;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8 7 5 . 2 0 7 5 5 2 9 5 4 7 0 6 4 4 < / L e f t > < T a b I n d e x > 1 < / T a b I n d e x > < T o p > 2 . 2 1 4 7 5 9 7 3 7 3 0 2 9 8 3 9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r��k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�^��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Ŗ�O�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r��k�b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5 _ �^��r��k\gqh�\ C o l u m n s \ r��kW���j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< / K e y > < / a : K e y > < a : V a l u e   i : t y p e = " D i a g r a m D i s p l a y N o d e V i e w S t a t e " > < H e i g h t > 2 6 7 . 3 6 0 4 6 1 2 5 4 0 7 4 3 8 < / H e i g h t > < I s E x p a n d e d > t r u e < / I s E x p a n d e d > < L a y e d O u t > t r u e < / L a y e d O u t > < L e f t > 3 9 4 . 1 1 1 3 6 3 5 2 2 3 7 2 1 3 < / L e f t > < W i d t h > 2 5 1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r��k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r��kW���j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}vq�W[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���b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�S�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�e�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4 _ r��k\gqh�\ C o l u m n s \ AS�N�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< / K e y > < / a : K e y > < a : V a l u e   i : t y p e = " D i a g r a m D i s p l a y N o d e V i e w S t a t e " > < H e i g h t > 6 4 9 < / H e i g h t > < I s E x p a n d e d > t r u e < / I s E x p a n d e d > < L a y e d O u t > t r u e < / L a y e d O u t > < L e f t > 1 4 9 2 . 5 3 0 4 3 9 4 7 7 0 0 6 9 < / L e f t > < T a b I n d e x > 3 < / T a b I n d e x > < W i d t h > 2 4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
NW[h�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NW[h�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R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b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\��W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v!k�}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\��W[�^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\��W[Ɩ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W[x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r��k�b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|v��M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n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|v�6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��k�b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�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P;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�S	g�P;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puԚW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7 _ \��h�\ C o l u m n s \ vQ�[�P;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< / K e y > < / a : K e y > < a : V a l u e   i : t y p e = " D i a g r a m D i s p l a y N o d e V i e w S t a t e " > < H e i g h t > 2 8 0 < / H e i g h t > < I s E x p a n d e d > t r u e < / I s E x p a n d e d > < L a y e d O u t > t r u e < / L a y e d O u t > < L e f t > 1 1 9 5 < / L e f t > < T a b I n d e x > 2 < / T a b I n d e x > < T o p > 1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Nr�^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|v��M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r�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n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|v�6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r��kj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R��
NW[Ɩ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6 _ R��
NW[h�\ C o l u m n s \ �P;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< / K e y > < / a : K e y > < a : V a l u e   i : t y p e = " D i a g r a m D i s p l a y N o d e V i e w S t a t e " > < H e i g h t > 9 1 4 . 8 8 8 1 4 0 9 6 9 9 8 7 1 5 < / H e i g h t > < I s E x p a n d e d > t r u e < / I s E x p a n d e d > < L a y e d O u t > t r u e < / L a y e d O u t > < L e f t > 1 8 6 7 . 1 1 1 3 6 3 5 2 2 3 7 1 9 < / L e f t > < T a b I n d e x > 4 < / T a b I n d e x > < W i d t h > 2 4 2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\��X�%R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W[-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j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8^(u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\����W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
NW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NW[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W[�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W[�܈EQ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D}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r�}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T|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I{,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V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e^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�|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�v�v!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
NW[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NW[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W[�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N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n�o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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Vr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v!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|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I{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r�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r�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�x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V 0 8 _ W[h�\ C o l u m n s \ ��_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2 _ �^�����k\gqh�\ C o l u m n s \ ���kX�%R_�& g t ; - & l t ; T a b l e s \ C S V 0 1 _ ���k\gqh�\ C o l u m n s \ X�%R_�& g t ; < / K e y > < / a : K e y > < a : V a l u e   i : t y p e = " D i a g r a m D i s p l a y L i n k V i e w S t a t e " > < A u t o m a t i o n P r o p e r t y H e l p e r T e x t > �zޞ  1 :   ( 7 5 2 . 3 9 9 9 3 1 8 1 9 3 7 5 , 4 9 1 . 0 4 6 5 7 5 ) 0�zޞ  2 :   ( 6 4 3 . 3 0 3 7 4 2 3 8 7 0 4 1 , 4 7 7 . 3 0 4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. 3 9 9 9 3 1 8 1 9 3 7 4 8 4 < / b : _ x > < b : _ y > 4 9 1 . 0 4 6 5 7 5 0 0 0 0 0 0 0 8 < / b : _ y > < / b : P o i n t > < b : P o i n t > < b : _ x > 6 9 9 . 8 5 1 8 3 7 < / b : _ x > < b : _ y > 4 9 1 . 0 4 6 5 7 5 < / b : _ y > < / b : P o i n t > < b : P o i n t > < b : _ x > 6 9 7 . 8 5 1 8 3 7 < / b : _ x > < b : _ y > 4 8 9 . 0 4 6 5 7 5 < / b : _ y > < / b : P o i n t > < b : P o i n t > < b : _ x > 6 9 7 . 8 5 1 8 3 7 < / b : _ x > < b : _ y > 4 7 9 . 3 0 4 7 2 < / b : _ y > < / b : P o i n t > < b : P o i n t > < b : _ x > 6 9 5 . 8 5 1 8 3 7 < / b : _ x > < b : _ y > 4 7 7 . 3 0 4 7 2 < / b : _ y > < / b : P o i n t > < b : P o i n t > < b : _ x > 6 4 3 . 3 0 3 7 4 2 3 8 7 0 4 0 5 3 < / b : _ x > < b : _ y > 4 7 7 . 3 0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2 _ �^�����k\gqh�\ C o l u m n s \ ���kX�%R_�& g t ; - & l t ; T a b l e s \ C S V 0 1 _ ���k\gq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. 3 9 9 9 3 1 8 1 9 3 7 4 8 4 < / b : _ x > < b : _ y > 4 8 3 . 0 4 6 5 7 5 0 0 0 0 0 0 0 8 < / b : _ y > < / L a b e l L o c a t i o n > < L o c a t i o n   x m l n s : b = " h t t p : / / s c h e m a s . d a t a c o n t r a c t . o r g / 2 0 0 4 / 0 7 / S y s t e m . W i n d o w s " > < b : _ x > 7 6 8 . 3 9 9 9 3 1 8 1 9 3 7 4 8 4 < / b : _ x > < b : _ y > 4 9 1 . 0 4 6 5 7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2 _ �^�����k\gqh�\ C o l u m n s \ ���kX�%R_�& g t ; - & l t ; T a b l e s \ C S V 0 1 _ ���k\gq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3 0 3 7 4 2 3 8 7 0 4 0 5 3 < / b : _ x > < b : _ y > 4 6 9 . 3 0 4 7 2 < / b : _ y > < / L a b e l L o c a t i o n > < L o c a t i o n   x m l n s : b = " h t t p : / / s c h e m a s . d a t a c o n t r a c t . o r g / 2 0 0 4 / 0 7 / S y s t e m . W i n d o w s " > < b : _ x > 6 2 7 . 3 0 3 7 4 2 3 8 7 0 4 0 5 3 < / b : _ x > < b : _ y > 4 7 7 . 3 0 4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2 _ �^�����k\gqh�\ C o l u m n s \ ���kX�%R_�& g t ; - & l t ; T a b l e s \ C S V 0 1 _ ���k\gq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. 3 9 9 9 3 1 8 1 9 3 7 4 8 4 < / b : _ x > < b : _ y > 4 9 1 . 0 4 6 5 7 5 0 0 0 0 0 0 0 8 < / b : _ y > < / b : P o i n t > < b : P o i n t > < b : _ x > 6 9 9 . 8 5 1 8 3 7 < / b : _ x > < b : _ y > 4 9 1 . 0 4 6 5 7 5 < / b : _ y > < / b : P o i n t > < b : P o i n t > < b : _ x > 6 9 7 . 8 5 1 8 3 7 < / b : _ x > < b : _ y > 4 8 9 . 0 4 6 5 7 5 < / b : _ y > < / b : P o i n t > < b : P o i n t > < b : _ x > 6 9 7 . 8 5 1 8 3 7 < / b : _ x > < b : _ y > 4 7 9 . 3 0 4 7 2 < / b : _ y > < / b : P o i n t > < b : P o i n t > < b : _ x > 6 9 5 . 8 5 1 8 3 7 < / b : _ x > < b : _ y > 4 7 7 . 3 0 4 7 2 < / b : _ y > < / b : P o i n t > < b : P o i n t > < b : _ x > 6 4 3 . 3 0 3 7 4 2 3 8 7 0 4 0 5 3 < / b : _ x > < b : _ y > 4 7 7 . 3 0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3 _ R��NW[h�\ C o l u m n s \ �^�����kX�%R_�& g t ; - & l t ; T a b l e s \ C S V 0 2 _ �^�����k\gqh�\ C o l u m n s \ X�%R_�& g t ; < / K e y > < / a : K e y > < a : V a l u e   i : t y p e = " D i a g r a m D i s p l a y L i n k V i e w S t a t e " > < A u t o m a t i o n P r o p e r t y H e l p e r T e x t > �zޞ  1 :   ( 1 1 7 6 , 6 2 4 . 7 7 6 2 8 2 ) 0�zޞ  2 :   ( 1 0 3 9 . 3 9 9 9 3 1 8 1 9 3 7 , 4 9 1 . 0 4 6 5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6 < / b : _ x > < b : _ y > 6 2 4 . 7 7 6 2 8 2 < / b : _ y > < / b : P o i n t > < b : P o i n t > < b : _ x > 1 1 0 9 . 6 9 9 9 6 6 0 0 0 0 0 0 1 < / b : _ x > < b : _ y > 6 2 4 . 7 7 6 2 8 2 < / b : _ y > < / b : P o i n t > < b : P o i n t > < b : _ x > 1 1 0 7 . 6 9 9 9 6 6 0 0 0 0 0 0 1 < / b : _ x > < b : _ y > 6 2 2 . 7 7 6 2 8 2 < / b : _ y > < / b : P o i n t > < b : P o i n t > < b : _ x > 1 1 0 7 . 6 9 9 9 6 6 0 0 0 0 0 0 1 < / b : _ x > < b : _ y > 4 9 3 . 0 4 6 5 7 5 < / b : _ y > < / b : P o i n t > < b : P o i n t > < b : _ x > 1 1 0 5 . 6 9 9 9 6 6 0 0 0 0 0 0 1 < / b : _ x > < b : _ y > 4 9 1 . 0 4 6 5 7 5 < / b : _ y > < / b : P o i n t > < b : P o i n t > < b : _ x > 1 0 3 9 . 3 9 9 9 3 1 8 1 9 3 7 4 8 < / b : _ x > < b : _ y > 4 9 1 . 0 4 6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3 _ R��NW[h�\ C o l u m n s \ �^�����kX�%R_�& g t ; - & l t ; T a b l e s \ C S V 0 2 _ �^�����k\gq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6 < / b : _ x > < b : _ y > 6 1 6 . 7 7 6 2 8 2 < / b : _ y > < / L a b e l L o c a t i o n > < L o c a t i o n   x m l n s : b = " h t t p : / / s c h e m a s . d a t a c o n t r a c t . o r g / 2 0 0 4 / 0 7 / S y s t e m . W i n d o w s " > < b : _ x > 1 1 9 2 < / b : _ x > < b : _ y > 6 2 4 . 7 7 6 2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3 _ R��NW[h�\ C o l u m n s \ �^�����kX�%R_�& g t ; - & l t ; T a b l e s \ C S V 0 2 _ �^�����k\gq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3 . 3 9 9 9 3 1 8 1 9 3 7 4 8 < / b : _ x > < b : _ y > 4 8 3 . 0 4 6 5 7 5 < / b : _ y > < / L a b e l L o c a t i o n > < L o c a t i o n   x m l n s : b = " h t t p : / / s c h e m a s . d a t a c o n t r a c t . o r g / 2 0 0 4 / 0 7 / S y s t e m . W i n d o w s " > < b : _ x > 1 0 2 3 . 3 9 9 9 3 1 8 1 9 3 7 4 8 < / b : _ x > < b : _ y > 4 9 1 . 0 4 6 5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3 _ R��NW[h�\ C o l u m n s \ �^�����kX�%R_�& g t ; - & l t ; T a b l e s \ C S V 0 2 _ �^�����k\gq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6 < / b : _ x > < b : _ y > 6 2 4 . 7 7 6 2 8 2 < / b : _ y > < / b : P o i n t > < b : P o i n t > < b : _ x > 1 1 0 9 . 6 9 9 9 6 6 0 0 0 0 0 0 1 < / b : _ x > < b : _ y > 6 2 4 . 7 7 6 2 8 2 < / b : _ y > < / b : P o i n t > < b : P o i n t > < b : _ x > 1 1 0 7 . 6 9 9 9 6 6 0 0 0 0 0 0 1 < / b : _ x > < b : _ y > 6 2 2 . 7 7 6 2 8 2 < / b : _ y > < / b : P o i n t > < b : P o i n t > < b : _ x > 1 1 0 7 . 6 9 9 9 6 6 0 0 0 0 0 0 1 < / b : _ x > < b : _ y > 4 9 3 . 0 4 6 5 7 5 < / b : _ y > < / b : P o i n t > < b : P o i n t > < b : _ x > 1 1 0 5 . 6 9 9 9 6 6 0 0 0 0 0 0 1 < / b : _ x > < b : _ y > 4 9 1 . 0 4 6 5 7 5 < / b : _ y > < / b : P o i n t > < b : P o i n t > < b : _ x > 1 0 3 9 . 3 9 9 9 3 1 8 1 9 3 7 4 8 < / b : _ x > < b : _ y > 4 9 1 . 0 4 6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5 _ �^��r��k\gqh�\ C o l u m n s \ r��kX�%R_�& g t ; - & l t ; T a b l e s \ C S V 0 4 _ r��k\gqh�\ C o l u m n s \ X�%R_�& g t ; < / K e y > < / a : K e y > < a : V a l u e   i : t y p e = " D i a g r a m D i s p l a y L i n k V i e w S t a t e " > < A u t o m a t i o n P r o p e r t y H e l p e r T e x t > �zޞ  1 :   ( 8 5 9 . 2 0 7 5 5 2 9 5 4 7 0 6 , 1 0 6 . 7 1 4 7 6 ) 0�zޞ  2 :   ( 6 6 1 . 1 1 1 3 6 3 5 2 2 3 7 2 , 1 3 3 . 6 8 0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2 0 7 5 5 2 9 5 4 7 0 6 4 4 < / b : _ x > < b : _ y > 1 0 6 . 7 1 4 7 6 < / b : _ y > < / b : P o i n t > < b : P o i n t > < b : _ x > 7 6 2 . 1 5 9 4 5 8 5 < / b : _ x > < b : _ y > 1 0 6 . 7 1 4 7 6 < / b : _ y > < / b : P o i n t > < b : P o i n t > < b : _ x > 7 6 0 . 1 5 9 4 5 8 5 < / b : _ x > < b : _ y > 1 0 8 . 7 1 4 7 6 < / b : _ y > < / b : P o i n t > < b : P o i n t > < b : _ x > 7 6 0 . 1 5 9 4 5 8 5 < / b : _ x > < b : _ y > 1 3 1 . 6 8 0 2 3 1 < / b : _ y > < / b : P o i n t > < b : P o i n t > < b : _ x > 7 5 8 . 1 5 9 4 5 8 5 < / b : _ x > < b : _ y > 1 3 3 . 6 8 0 2 3 1 < / b : _ y > < / b : P o i n t > < b : P o i n t > < b : _ x > 6 6 1 . 1 1 1 3 6 3 5 2 2 3 7 2 1 3 < / b : _ x > < b : _ y > 1 3 3 . 6 8 0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5 _ �^��r��k\gqh�\ C o l u m n s \ r��kX�%R_�& g t ; - & l t ; T a b l e s \ C S V 0 4 _ r��k\gq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2 0 7 5 5 2 9 5 4 7 0 6 4 4 < / b : _ x > < b : _ y > 9 8 . 7 1 4 7 6 < / b : _ y > < / L a b e l L o c a t i o n > < L o c a t i o n   x m l n s : b = " h t t p : / / s c h e m a s . d a t a c o n t r a c t . o r g / 2 0 0 4 / 0 7 / S y s t e m . W i n d o w s " > < b : _ x > 8 7 5 . 2 0 7 5 5 2 9 5 4 7 0 6 4 4 < / b : _ x > < b : _ y > 1 0 6 . 7 1 4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5 _ �^��r��k\gqh�\ C o l u m n s \ r��kX�%R_�& g t ; - & l t ; T a b l e s \ C S V 0 4 _ r��k\gq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1 1 1 3 6 3 5 2 2 3 7 2 1 3 < / b : _ x > < b : _ y > 1 2 5 . 6 8 0 2 3 0 9 9 9 9 9 9 9 9 < / b : _ y > < / L a b e l L o c a t i o n > < L o c a t i o n   x m l n s : b = " h t t p : / / s c h e m a s . d a t a c o n t r a c t . o r g / 2 0 0 4 / 0 7 / S y s t e m . W i n d o w s " > < b : _ x > 6 4 5 . 1 1 1 3 6 3 5 2 2 3 7 2 1 3 < / b : _ x > < b : _ y > 1 3 3 . 6 8 0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5 _ �^��r��k\gqh�\ C o l u m n s \ r��kX�%R_�& g t ; - & l t ; T a b l e s \ C S V 0 4 _ r��k\gq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2 0 7 5 5 2 9 5 4 7 0 6 4 4 < / b : _ x > < b : _ y > 1 0 6 . 7 1 4 7 6 < / b : _ y > < / b : P o i n t > < b : P o i n t > < b : _ x > 7 6 2 . 1 5 9 4 5 8 5 < / b : _ x > < b : _ y > 1 0 6 . 7 1 4 7 6 < / b : _ y > < / b : P o i n t > < b : P o i n t > < b : _ x > 7 6 0 . 1 5 9 4 5 8 5 < / b : _ x > < b : _ y > 1 0 8 . 7 1 4 7 6 < / b : _ y > < / b : P o i n t > < b : P o i n t > < b : _ x > 7 6 0 . 1 5 9 4 5 8 5 < / b : _ x > < b : _ y > 1 3 1 . 6 8 0 2 3 1 < / b : _ y > < / b : P o i n t > < b : P o i n t > < b : _ x > 7 5 8 . 1 5 9 4 5 8 5 < / b : _ x > < b : _ y > 1 3 3 . 6 8 0 2 3 1 < / b : _ y > < / b : P o i n t > < b : P o i n t > < b : _ x > 6 6 1 . 1 1 1 3 6 3 5 2 2 3 7 2 1 3 < / b : _ x > < b : _ y > 1 3 3 . 6 8 0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
NW[h�X�%R_�& g t ; - & l t ; T a b l e s \ C S V 0 6 _ R��
NW[h�\ C o l u m n s \ X�%R_�& g t ; < / K e y > < / a : K e y > < a : V a l u e   i : t y p e = " D i a g r a m D i s p l a y L i n k V i e w S t a t e " > < A u t o m a t i o n P r o p e r t y H e l p e r T e x t > �zޞ  1 :   ( 1 4 7 6 . 5 3 0 4 3 9 4 7 7 0 1 , 3 0 7 . 6 6 6 2 5 9 ) 0�zޞ  2 :   ( 1 3 1 1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6 . 5 3 0 4 3 9 4 7 7 0 0 6 9 < / b : _ x > < b : _ y > 3 0 7 . 6 6 6 2 5 9 0 0 0 0 0 0 0 8 < / b : _ y > < / b : P o i n t > < b : P o i n t > < b : _ x > 1 3 1 3 < / b : _ x > < b : _ y > 3 0 7 . 6 6 6 2 5 9 < / b : _ y > < / b : P o i n t > < b : P o i n t > < b : _ x > 1 3 1 1 < / b : _ x > < b : _ y > 3 0 5 . 6 6 6 2 5 9 < / b : _ y > < / b : P o i n t > < b : P o i n t > < b : _ x > 1 3 1 1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
NW[h�X�%R_�& g t ; - & l t ; T a b l e s \ C S V 0 6 _ R��
NW[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6 . 5 3 0 4 3 9 4 7 7 0 0 6 9 < / b : _ x > < b : _ y > 2 9 9 . 6 6 6 2 5 9 0 0 0 0 0 0 0 8 < / b : _ y > < / L a b e l L o c a t i o n > < L o c a t i o n   x m l n s : b = " h t t p : / / s c h e m a s . d a t a c o n t r a c t . o r g / 2 0 0 4 / 0 7 / S y s t e m . W i n d o w s " > < b : _ x > 1 4 9 2 . 5 3 0 4 3 9 4 7 7 0 0 6 9 < / b : _ x > < b : _ y > 3 0 7 . 6 6 6 2 5 9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
NW[h�X�%R_�& g t ; - & l t ; T a b l e s \ C S V 0 6 _ R��
NW[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< / b : _ x > < b : _ y > 2 8 1 < / b : _ y > < / L a b e l L o c a t i o n > < L o c a t i o n   x m l n s : b = " h t t p : / / s c h e m a s . d a t a c o n t r a c t . o r g / 2 0 0 4 / 0 7 / S y s t e m . W i n d o w s " > < b : _ x > 1 3 1 1 < / b : _ x > < b : _ y > 2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
NW[h�X�%R_�& g t ; - & l t ; T a b l e s \ C S V 0 6 _ R��
NW[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6 . 5 3 0 4 3 9 4 7 7 0 0 6 9 < / b : _ x > < b : _ y > 3 0 7 . 6 6 6 2 5 9 0 0 0 0 0 0 0 8 < / b : _ y > < / b : P o i n t > < b : P o i n t > < b : _ x > 1 3 1 3 < / b : _ x > < b : _ y > 3 0 7 . 6 6 6 2 5 9 < / b : _ y > < / b : P o i n t > < b : P o i n t > < b : _ x > 1 3 1 1 < / b : _ x > < b : _ y > 3 0 5 . 6 6 6 2 5 9 < / b : _ y > < / b : P o i n t > < b : P o i n t > < b : _ x > 1 3 1 1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NW[h�X�%R_�& g t ; - & l t ; T a b l e s \ C S V 0 3 _ R��NW[h�\ C o l u m n s \ X�%R_�& g t ; < / K e y > < / a : K e y > < a : V a l u e   i : t y p e = " D i a g r a m D i s p l a y L i n k V i e w S t a t e " > < A u t o m a t i o n P r o p e r t y H e l p e r T e x t > �zޞ  1 :   ( 1 4 7 6 . 5 3 0 4 3 9 4 7 7 0 1 , 3 2 7 . 1 1 0 0 2 3 ) 0�zޞ  2 :   ( 1 3 0 7 , 3 3 7 . 7 7 6 2 8 1 9 3 9 9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6 . 5 3 0 4 3 9 4 7 7 0 0 7 1 < / b : _ x > < b : _ y > 3 2 7 . 1 1 0 0 2 3 0 0 0 0 0 0 0 7 < / b : _ y > < / b : P o i n t > < b : P o i n t > < b : _ x > 1 3 0 9 < / b : _ x > < b : _ y > 3 2 7 . 1 1 0 0 2 3 < / b : _ y > < / b : P o i n t > < b : P o i n t > < b : _ x > 1 3 0 7 < / b : _ x > < b : _ y > 3 2 9 . 1 1 0 0 2 3 < / b : _ y > < / b : P o i n t > < b : P o i n t > < b : _ x > 1 3 0 7 < / b : _ x > < b : _ y > 3 3 7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NW[h�X�%R_�& g t ; - & l t ; T a b l e s \ C S V 0 3 _ R��NW[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6 . 5 3 0 4 3 9 4 7 7 0 0 7 1 < / b : _ x > < b : _ y > 3 1 9 . 1 1 0 0 2 3 0 0 0 0 0 0 0 7 < / b : _ y > < / L a b e l L o c a t i o n > < L o c a t i o n   x m l n s : b = " h t t p : / / s c h e m a s . d a t a c o n t r a c t . o r g / 2 0 0 4 / 0 7 / S y s t e m . W i n d o w s " > < b : _ x > 1 4 9 2 . 5 3 0 4 3 9 4 7 7 0 0 6 9 < / b : _ x > < b : _ y > 3 2 7 . 1 1 0 0 2 3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NW[h�X�%R_�& g t ; - & l t ; T a b l e s \ C S V 0 3 _ R��NW[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9 < / b : _ x > < b : _ y > 3 3 7 . 7 7 6 2 8 1 9 3 9 9 7 4 3 < / b : _ y > < / L a b e l L o c a t i o n > < L o c a t i o n   x m l n s : b = " h t t p : / / s c h e m a s . d a t a c o n t r a c t . o r g / 2 0 0 4 / 0 7 / S y s t e m . W i n d o w s " > < b : _ x > 1 3 0 7 < / b : _ x > < b : _ y > 3 5 3 . 7 7 6 2 8 1 9 3 9 9 7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7 _ \��h�\ C o l u m n s \ NW[h�X�%R_�& g t ; - & l t ; T a b l e s \ C S V 0 3 _ R��NW[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6 . 5 3 0 4 3 9 4 7 7 0 0 7 1 < / b : _ x > < b : _ y > 3 2 7 . 1 1 0 0 2 3 0 0 0 0 0 0 0 7 < / b : _ y > < / b : P o i n t > < b : P o i n t > < b : _ x > 1 3 0 9 < / b : _ x > < b : _ y > 3 2 7 . 1 1 0 0 2 3 < / b : _ y > < / b : P o i n t > < b : P o i n t > < b : _ x > 1 3 0 7 < / b : _ x > < b : _ y > 3 2 9 . 1 1 0 0 2 3 < / b : _ y > < / b : P o i n t > < b : P o i n t > < b : _ x > 1 3 0 7 < / b : _ x > < b : _ y > 3 3 7 . 7 7 6 2 8 1 9 3 9 9 7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8 _ W[h�\ C o l u m n s \ \��X�%R_�& g t ; - & l t ; T a b l e s \ C S V 0 7 _ \��h�\ C o l u m n s \ X�%R_�& g t ; < / K e y > < / a : K e y > < a : V a l u e   i : t y p e = " D i a g r a m D i s p l a y L i n k V i e w S t a t e " > < A u t o m a t i o n P r o p e r t y H e l p e r T e x t > �zޞ  1 :   ( 1 8 5 1 . 1 1 1 3 6 3 5 2 2 3 7 , 4 5 7 . 4 4 4 0 7 ) 0�zޞ  2 :   ( 1 7 4 8 . 5 3 0 4 3 9 4 7 7 0 1 , 3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5 1 . 1 1 1 3 6 3 5 2 2 3 7 1 9 < / b : _ x > < b : _ y > 4 5 7 . 4 4 4 0 7 < / b : _ y > < / b : P o i n t > < b : P o i n t > < b : _ x > 1 8 0 1 . 8 2 0 9 0 1 5 < / b : _ x > < b : _ y > 4 5 7 . 4 4 4 0 7 < / b : _ y > < / b : P o i n t > < b : P o i n t > < b : _ x > 1 7 9 9 . 8 2 0 9 0 1 5 < / b : _ x > < b : _ y > 4 5 5 . 4 4 4 0 7 < / b : _ y > < / b : P o i n t > < b : P o i n t > < b : _ x > 1 7 9 9 . 8 2 0 9 0 1 5 < / b : _ x > < b : _ y > 3 2 6 . 5 < / b : _ y > < / b : P o i n t > < b : P o i n t > < b : _ x > 1 7 9 7 . 8 2 0 9 0 1 5 < / b : _ x > < b : _ y > 3 2 4 . 5 < / b : _ y > < / b : P o i n t > < b : P o i n t > < b : _ x > 1 7 4 8 . 5 3 0 4 3 9 4 7 7 0 0 6 9 < / b : _ x > < b : _ y > 3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8 _ W[h�\ C o l u m n s \ \��X�%R_�& g t ; - & l t ; T a b l e s \ C S V 0 7 _ \��h�\ C o l u m n s \ X�%R_�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5 1 . 1 1 1 3 6 3 5 2 2 3 7 1 9 < / b : _ x > < b : _ y > 4 4 9 . 4 4 4 0 7 < / b : _ y > < / L a b e l L o c a t i o n > < L o c a t i o n   x m l n s : b = " h t t p : / / s c h e m a s . d a t a c o n t r a c t . o r g / 2 0 0 4 / 0 7 / S y s t e m . W i n d o w s " > < b : _ x > 1 8 6 7 . 1 1 1 3 6 3 5 2 2 3 7 1 9 < / b : _ x > < b : _ y > 4 5 7 . 4 4 4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8 _ W[h�\ C o l u m n s \ \��X�%R_�& g t ; - & l t ; T a b l e s \ C S V 0 7 _ \��h�\ C o l u m n s \ X�%R_�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2 . 5 3 0 4 3 9 4 7 7 0 0 6 9 < / b : _ x > < b : _ y > 3 1 6 . 5 < / b : _ y > < / L a b e l L o c a t i o n > < L o c a t i o n   x m l n s : b = " h t t p : / / s c h e m a s . d a t a c o n t r a c t . o r g / 2 0 0 4 / 0 7 / S y s t e m . W i n d o w s " > < b : _ x > 1 7 3 2 . 5 3 0 4 3 9 4 7 7 0 0 6 9 < / b : _ x > < b : _ y > 3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V 0 8 _ W[h�\ C o l u m n s \ \��X�%R_�& g t ; - & l t ; T a b l e s \ C S V 0 7 _ \��h�\ C o l u m n s \ X�%R_�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5 1 . 1 1 1 3 6 3 5 2 2 3 7 1 9 < / b : _ x > < b : _ y > 4 5 7 . 4 4 4 0 7 < / b : _ y > < / b : P o i n t > < b : P o i n t > < b : _ x > 1 8 0 1 . 8 2 0 9 0 1 5 < / b : _ x > < b : _ y > 4 5 7 . 4 4 4 0 7 < / b : _ y > < / b : P o i n t > < b : P o i n t > < b : _ x > 1 7 9 9 . 8 2 0 9 0 1 5 < / b : _ x > < b : _ y > 4 5 5 . 4 4 4 0 7 < / b : _ y > < / b : P o i n t > < b : P o i n t > < b : _ x > 1 7 9 9 . 8 2 0 9 0 1 5 < / b : _ x > < b : _ y > 3 2 6 . 5 < / b : _ y > < / b : P o i n t > < b : P o i n t > < b : _ x > 1 7 9 7 . 8 2 0 9 0 1 5 < / b : _ x > < b : _ y > 3 2 4 . 5 < / b : _ y > < / b : P o i n t > < b : P o i n t > < b : _ x > 1 7 4 8 . 5 3 0 4 3 9 4 7 7 0 0 6 9 < / b : _ x > < b : _ y > 3 2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V 0 2 _ �^�����k\gq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2 _ �^�����k\gq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Ŗ�O�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��O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�b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W���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g2�	N�b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5 _ �^��r��k\gq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5 _ �^��r��k\gq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Ŗ�O�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�b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W���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4 _ r��k\gq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4 _ r��k\gq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W���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}vq�W[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b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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�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S�N�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7 _ \��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7 _ \��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
NW[h�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W[h�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��W[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!k�}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��W[�^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��W[Ɩ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[x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�b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|v��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n�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|v�6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�b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	g�P;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uԚW[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Q�[�P;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6 _ R��
NW[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6 _ R��
NW[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Nr�^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|v��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n�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|v�6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�kj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R��
NW[Ɩ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3 _ R��NW[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3 _ R��NW[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���k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|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|L�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v"}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!k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!k�}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!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|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{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R��NW[Ɩ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*m0}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j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;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0 1 _ ���k\gq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0 1 _ ���k\gq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�%R_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�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kW���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}vq�W[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b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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�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S�N����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��Or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S�N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S V 0 1 _ ���k\gq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���k�x< / s t r i n g > < / k e y > < v a l u e > < i n t > 8 5 < / i n t > < / v a l u e > < / i t e m > < i t e m > < k e y > < s t r i n g > ���kW���j< / s t r i n g > < / k e y > < v a l u e > < i n t > 1 3 3 < / i n t > < / v a l u e > < / i t e m > < i t e m > < k e y > < s t r i n g > }vq�W[���k< / s t r i n g > < / k e y > < v a l u e > < i n t > 1 1 7 < / i n t > < / v a l u e > < / i t e m > < i t e m > < k e y > < s t r i n g > ���b���k< / s t r i n g > < / k e y > < v a l u e > < i n t > 1 0 1 < / i n t > < / v a l u e > < / i t e m > < i t e m > < k e y > < s t r i n g > �S����k< / s t r i n g > < / k e y > < v a l u e > < i n t > 1 0 1 < / i n t > < / v a l u e > < / i t e m > < i t e m > < k e y > < s t r i n g > �e����k< / s t r i n g > < / k e y > < v a l u e > < i n t > 1 0 1 < / i n t > < / v a l u e > < / i t e m > < i t e m > < k e y > < s t r i n g > AS�N����k< / s t r i n g > < / k e y > < v a l u e > < i n t > 1 1 7 < / i n t > < / v a l u e > < / i t e m > < i t e m > < k e y > < s t r i n g > ��Or�< / s t r i n g > < / k e y > < v a l u e > < i n t > 8 5 < / i n t > < / v a l u e > < / i t e m > < i t e m > < k e y > < s t r i n g > AS�N�^< / s t r i n g > < / k e y > < v a l u e > < i n t > 1 0 1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���k�x< / s t r i n g > < / k e y > < v a l u e > < i n t > 1 < / i n t > < / v a l u e > < / i t e m > < i t e m > < k e y > < s t r i n g > ���kW���j< / s t r i n g > < / k e y > < v a l u e > < i n t > 2 < / i n t > < / v a l u e > < / i t e m > < i t e m > < k e y > < s t r i n g > }vq�W[���k< / s t r i n g > < / k e y > < v a l u e > < i n t > 3 < / i n t > < / v a l u e > < / i t e m > < i t e m > < k e y > < s t r i n g > ���b���k< / s t r i n g > < / k e y > < v a l u e > < i n t > 4 < / i n t > < / v a l u e > < / i t e m > < i t e m > < k e y > < s t r i n g > �S����k< / s t r i n g > < / k e y > < v a l u e > < i n t > 5 < / i n t > < / v a l u e > < / i t e m > < i t e m > < k e y > < s t r i n g > �e����k< / s t r i n g > < / k e y > < v a l u e > < i n t > 6 < / i n t > < / v a l u e > < / i t e m > < i t e m > < k e y > < s t r i n g > AS�N����k< / s t r i n g > < / k e y > < v a l u e > < i n t > 7 < / i n t > < / v a l u e > < / i t e m > < i t e m > < k e y > < s t r i n g > ��Or�< / s t r i n g > < / k e y > < v a l u e > < i n t > 8 < / i n t > < / v a l u e > < / i t e m > < i t e m > < k e y > < s t r i n g > AS�N�^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1 T 2 2 : 3 9 : 5 4 . 3 3 9 5 1 6 8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S V 0 3 _ R��NW[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�^�����kX�%R_�< / s t r i n g > < / k e y > < v a l u e > < i n t > 1 4 9 < / i n t > < / v a l u e > < / i t e m > < i t e m > < k e y > < s t r i n g > ���|R_�< / s t r i n g > < / k e y > < v a l u e > < i n t > 1 0 1 < / i n t > < / v a l u e > < / i t e m > < i t e m > < k e y > < s t r i n g > ���|L�_�< / s t r i n g > < / k e y > < v a l u e > < i n t > 1 0 1 < / i n t > < / v a l u e > < / i t e m > < i t e m > < k e y > < s t r i n g > ���v"}_< / s t r i n g > < / k e y > < v a l u e > < i n t > 1 0 1 < / i n t > < / v a l u e > < / i t e m > < i t e m > < k e y > < s t r i n g > �v!kX�%R_�< / s t r i n g > < / k e y > < v a l u e > < i n t > 1 1 7 < / i n t > < / v a l u e > < / i t e m > < i t e m > < k e y > < s t r i n g > �v!k�}_�< / s t r i n g > < / k e y > < v a l u e > < i n t > 1 0 1 < / i n t > < / v a l u e > < / i t e m > < i t e m > < k e y > < s t r i n g > e< / s t r i n g > < / k e y > < v a l u e > < i n t > 5 3 < / i n t > < / v a l u e > < / i t e m > < i t e m > < k e y > < s t r i n g > ���|< / s t r i n g > < / k e y > < v a l u e > < i n t > 6 9 < / i n t > < / v a l u e > < / i t e m > < i t e m > < k e y > < s t r i n g > ���v< / s t r i n g > < / k e y > < v a l u e > < i n t > 6 9 < / i n t > < / v a l u e > < / i t e m > < i t e m > < k e y > < s t r i n g > �v!k< / s t r i n g > < / k e y > < v a l u e > < i n t > 6 9 < / i n t > < / v a l u e > < / i t e m > < i t e m > < k e y > < s t r i n g > ��< / s t r i n g > < / k e y > < v a l u e > < i n t > 5 3 < / i n t > < / v a l u e > < / i t e m > < i t e m > < k e y > < s t r i n g > |T< / s t r i n g > < / k e y > < v a l u e > < i n t > 5 3 < / i n t > < / v a l u e > < / i t e m > < i t e m > < k e y > < s t r i n g > I{< / s t r i n g > < / k e y > < v a l u e > < i n t > 5 3 < / i n t > < / v a l u e > < / i t e m > < i t e m > < k e y > < s t r i n g > ���k< / s t r i n g > < / k e y > < v a l u e > < i n t > 6 9 < / i n t > < / v a l u e > < / i t e m > < i t e m > < k e y > < s t r i n g > R��NW[Ɩ< / s t r i n g > < / k e y > < v a l u e > < i n t > 1 1 7 < / i n t > < / v a l u e > < / i t e m > < i t e m > < k e y > < s t r i n g > *m0}< / s t r i n g > < / k e y > < v a l u e > < i n t > 6 9 < / i n t > < / v a l u e > < / i t e m > < i t e m > < k e y > < s t r i n g > ���kj�< / s t r i n g > < / k e y > < v a l u e > < i n t > 1 0 1 < / i n t > < / v a l u e > < / i t e m > < i t e m > < k e y > < s t r i n g > �P;�< / s t r i n g > < / k e y > < v a l u e > < i n t > 6 9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�^�����kX�%R_�< / s t r i n g > < / k e y > < v a l u e > < i n t > 1 < / i n t > < / v a l u e > < / i t e m > < i t e m > < k e y > < s t r i n g > ���|R_�< / s t r i n g > < / k e y > < v a l u e > < i n t > 2 < / i n t > < / v a l u e > < / i t e m > < i t e m > < k e y > < s t r i n g > ���|L�_�< / s t r i n g > < / k e y > < v a l u e > < i n t > 3 < / i n t > < / v a l u e > < / i t e m > < i t e m > < k e y > < s t r i n g > ���v"}_< / s t r i n g > < / k e y > < v a l u e > < i n t > 4 < / i n t > < / v a l u e > < / i t e m > < i t e m > < k e y > < s t r i n g > �v!kX�%R_�< / s t r i n g > < / k e y > < v a l u e > < i n t > 5 < / i n t > < / v a l u e > < / i t e m > < i t e m > < k e y > < s t r i n g > �v!k�}_�< / s t r i n g > < / k e y > < v a l u e > < i n t > 6 < / i n t > < / v a l u e > < / i t e m > < i t e m > < k e y > < s t r i n g > e< / s t r i n g > < / k e y > < v a l u e > < i n t > 7 < / i n t > < / v a l u e > < / i t e m > < i t e m > < k e y > < s t r i n g > ���|< / s t r i n g > < / k e y > < v a l u e > < i n t > 8 < / i n t > < / v a l u e > < / i t e m > < i t e m > < k e y > < s t r i n g > ���v< / s t r i n g > < / k e y > < v a l u e > < i n t > 9 < / i n t > < / v a l u e > < / i t e m > < i t e m > < k e y > < s t r i n g > �v!k< / s t r i n g > < / k e y > < v a l u e > < i n t > 1 0 < / i n t > < / v a l u e > < / i t e m > < i t e m > < k e y > < s t r i n g > ��< / s t r i n g > < / k e y > < v a l u e > < i n t > 1 1 < / i n t > < / v a l u e > < / i t e m > < i t e m > < k e y > < s t r i n g > |T< / s t r i n g > < / k e y > < v a l u e > < i n t > 1 2 < / i n t > < / v a l u e > < / i t e m > < i t e m > < k e y > < s t r i n g > I{< / s t r i n g > < / k e y > < v a l u e > < i n t > 1 3 < / i n t > < / v a l u e > < / i t e m > < i t e m > < k e y > < s t r i n g > ���k< / s t r i n g > < / k e y > < v a l u e > < i n t > 1 4 < / i n t > < / v a l u e > < / i t e m > < i t e m > < k e y > < s t r i n g > R��NW[Ɩ< / s t r i n g > < / k e y > < v a l u e > < i n t > 1 5 < / i n t > < / v a l u e > < / i t e m > < i t e m > < k e y > < s t r i n g > *m0}< / s t r i n g > < / k e y > < v a l u e > < i n t > 1 6 < / i n t > < / v a l u e > < / i t e m > < i t e m > < k e y > < s t r i n g > ���kj�< / s t r i n g > < / k e y > < v a l u e > < i n t > 1 7 < / i n t > < / v a l u e > < / i t e m > < i t e m > < k e y > < s t r i n g > �P;�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S V 0 5 _ �^��r��k\gq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r��kX�%R_�< / s t r i n g > < / k e y > < v a l u e > < i n t > 1 1 7 < / i n t > < / v a l u e > < / i t e m > < i t e m > < k e y > < s t r i n g > �^��r��k< / s t r i n g > < / k e y > < v a l u e > < i n t > 1 0 1 < / i n t > < / v a l u e > < / i t e m > < i t e m > < k e y > < s t r i n g > Ŗ�O�r��k< / s t r i n g > < / k e y > < v a l u e > < i n t > 1 1 7 < / i n t > < / v a l u e > < / i t e m > < i t e m > < k e y > < s t r i n g > r��k�b�x< / s t r i n g > < / k e y > < v a l u e > < i n t > 1 1 7 < / i n t > < / v a l u e > < / i t e m > < i t e m > < k e y > < s t r i n g > r��kW���j< / s t r i n g > < / k e y > < v a l u e > < i n t > 1 3 3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r��kX�%R_�< / s t r i n g > < / k e y > < v a l u e > < i n t > 1 < / i n t > < / v a l u e > < / i t e m > < i t e m > < k e y > < s t r i n g > �^��r��k< / s t r i n g > < / k e y > < v a l u e > < i n t > 2 < / i n t > < / v a l u e > < / i t e m > < i t e m > < k e y > < s t r i n g > Ŗ�O�r��k< / s t r i n g > < / k e y > < v a l u e > < i n t > 3 < / i n t > < / v a l u e > < / i t e m > < i t e m > < k e y > < s t r i n g > r��k�b�x< / s t r i n g > < / k e y > < v a l u e > < i n t > 4 < / i n t > < / v a l u e > < / i t e m > < i t e m > < k e y > < s t r i n g > r��kW���j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S V 0 4 _ r��k\gq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r��k�x< / s t r i n g > < / k e y > < v a l u e > < i n t > 8 5 < / i n t > < / v a l u e > < / i t e m > < i t e m > < k e y > < s t r i n g > r��kW���j< / s t r i n g > < / k e y > < v a l u e > < i n t > 1 3 3 < / i n t > < / v a l u e > < / i t e m > < i t e m > < k e y > < s t r i n g > }vq�W[r��k< / s t r i n g > < / k e y > < v a l u e > < i n t > 1 1 7 < / i n t > < / v a l u e > < / i t e m > < i t e m > < k e y > < s t r i n g > ���br��k< / s t r i n g > < / k e y > < v a l u e > < i n t > 1 0 1 < / i n t > < / v a l u e > < / i t e m > < i t e m > < k e y > < s t r i n g > �S�r��k< / s t r i n g > < / k e y > < v a l u e > < i n t > 1 0 1 < / i n t > < / v a l u e > < / i t e m > < i t e m > < k e y > < s t r i n g > �e�r��k< / s t r i n g > < / k e y > < v a l u e > < i n t > 1 0 1 < / i n t > < / v a l u e > < / i t e m > < i t e m > < k e y > < s t r i n g > AS�N�r��k< / s t r i n g > < / k e y > < v a l u e > < i n t > 1 1 7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r��k�x< / s t r i n g > < / k e y > < v a l u e > < i n t > 1 < / i n t > < / v a l u e > < / i t e m > < i t e m > < k e y > < s t r i n g > r��kW���j< / s t r i n g > < / k e y > < v a l u e > < i n t > 2 < / i n t > < / v a l u e > < / i t e m > < i t e m > < k e y > < s t r i n g > }vq�W[r��k< / s t r i n g > < / k e y > < v a l u e > < i n t > 3 < / i n t > < / v a l u e > < / i t e m > < i t e m > < k e y > < s t r i n g > ���br��k< / s t r i n g > < / k e y > < v a l u e > < i n t > 4 < / i n t > < / v a l u e > < / i t e m > < i t e m > < k e y > < s t r i n g > �S�r��k< / s t r i n g > < / k e y > < v a l u e > < i n t > 5 < / i n t > < / v a l u e > < / i t e m > < i t e m > < k e y > < s t r i n g > �e�r��k< / s t r i n g > < / k e y > < v a l u e > < i n t > 6 < / i n t > < / v a l u e > < / i t e m > < i t e m > < k e y > < s t r i n g > AS�N�r��k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S V 0 7 _ \��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
NW[h�X�%R_�< / s t r i n g > < / k e y > < v a l u e > < i n t > 1 3 3 < / i n t > < / v a l u e > < / i t e m > < i t e m > < k e y > < s t r i n g > NW[h�X�%R_�< / s t r i n g > < / k e y > < v a l u e > < i n t > 1 3 3 < / i n t > < / v a l u e > < / i t e m > < i t e m > < k e y > < s t r i n g > R��< / s t r i n g > < / k e y > < v a l u e > < i n t > 6 9 < / i n t > < / v a l u e > < / i t e m > < i t e m > < k e y > < s t r i n g > �b�< / s t r i n g > < / k e y > < v a l u e > < i n t > 6 9 < / i n t > < / v a l u e > < / i t e m > < i t e m > < k e y > < s t r i n g > \��W[< / s t r i n g > < / k e y > < v a l u e > < i n t > 8 5 < / i n t > < / v a l u e > < / i t e m > < i t e m > < k e y > < s t r i n g > �v!k�}�x< / s t r i n g > < / k e y > < v a l u e > < i n t > 1 0 1 < / i n t > < / v a l u e > < / i t e m > < i t e m > < k e y > < s t r i n g > \��W[�^_�< / s t r i n g > < / k e y > < v a l u e > < i n t > 1 1 7 < / i n t > < / v a l u e > < / i t e m > < i t e m > < k e y > < s t r i n g > \��W[Ɩ< / s t r i n g > < / k e y > < v a l u e > < i n t > 1 0 1 < / i n t > < / v a l u e > < / i t e m > < i t e m > < k e y > < s t r i n g > W[xe< / s t r i n g > < / k e y > < v a l u e > < i n t > 6 9 < / i n t > < / v a l u e > < / i t e m > < i t e m > < k e y > < s t r i n g > r��k< / s t r i n g > < / k e y > < v a l u e > < i n t > 6 9 < / i n t > < / v a l u e > < / i t e m > < i t e m > < k e y > < s t r i n g > r��k�b�x< / s t r i n g > < / k e y > < v a l u e > < i n t > 1 1 7 < / i n t > < / v a l u e > < / i t e m > < i t e m > < k e y > < s t r i n g > |v��MO< / s t r i n g > < / k e y > < v a l u e > < i n t > 1 0 1 < / i n t > < / v a l u e > < / i t e m > < i t e m > < k e y > < s t r i n g > n�o< / s t r i n g > < / k e y > < v a l u e > < i n t > 6 9 < / i n t > < / v a l u e > < / i t e m > < i t e m > < k e y > < s t r i n g > |v�6e< / s t r i n g > < / k e y > < v a l u e > < i n t > 8 5 < / i n t > < / v a l u e > < / i t e m > < i t e m > < k e y > < s t r i n g > ���k< / s t r i n g > < / k e y > < v a l u e > < i n t > 6 9 < / i n t > < / v a l u e > < / i t e m > < i t e m > < k e y > < s t r i n g > ���k�b�x< / s t r i n g > < / k e y > < v a l u e > < i n t > 1 1 7 < / i n t > < / v a l u e > < / i t e m > < i t e m > < k e y > < s t r i n g > ��< / s t r i n g > < / k e y > < v a l u e > < i n t > 5 3 < / i n t > < / v a l u e > < / i t e m > < i t e m > < k e y > < s t r i n g > ��_�< / s t r i n g > < / k e y > < v a l u e > < i n t > 6 9 < / i n t > < / v a l u e > < / i t e m > < i t e m > < k e y > < s t r i n g > �P;�< / s t r i n g > < / k e y > < v a l u e > < i n t > 6 9 < / i n t > < / v a l u e > < / i t e m > < i t e m > < k e y > < s t r i n g > �S	g�P;�< / s t r i n g > < / k e y > < v a l u e > < i n t > 1 0 1 < / i n t > < / v a l u e > < / i t e m > < i t e m > < k e y > < s t r i n g > puԚW[< / s t r i n g > < / k e y > < v a l u e > < i n t > 8 5 < / i n t > < / v a l u e > < / i t e m > < i t e m > < k e y > < s t r i n g > vQ�[�P;�< / s t r i n g > < / k e y > < v a l u e > < i n t > 1 0 1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
NW[h�X�%R_�< / s t r i n g > < / k e y > < v a l u e > < i n t > 1 < / i n t > < / v a l u e > < / i t e m > < i t e m > < k e y > < s t r i n g > NW[h�X�%R_�< / s t r i n g > < / k e y > < v a l u e > < i n t > 2 < / i n t > < / v a l u e > < / i t e m > < i t e m > < k e y > < s t r i n g > R��< / s t r i n g > < / k e y > < v a l u e > < i n t > 3 < / i n t > < / v a l u e > < / i t e m > < i t e m > < k e y > < s t r i n g > �b�< / s t r i n g > < / k e y > < v a l u e > < i n t > 4 < / i n t > < / v a l u e > < / i t e m > < i t e m > < k e y > < s t r i n g > \��W[< / s t r i n g > < / k e y > < v a l u e > < i n t > 5 < / i n t > < / v a l u e > < / i t e m > < i t e m > < k e y > < s t r i n g > �v!k�}�x< / s t r i n g > < / k e y > < v a l u e > < i n t > 6 < / i n t > < / v a l u e > < / i t e m > < i t e m > < k e y > < s t r i n g > \��W[�^_�< / s t r i n g > < / k e y > < v a l u e > < i n t > 7 < / i n t > < / v a l u e > < / i t e m > < i t e m > < k e y > < s t r i n g > \��W[Ɩ< / s t r i n g > < / k e y > < v a l u e > < i n t > 8 < / i n t > < / v a l u e > < / i t e m > < i t e m > < k e y > < s t r i n g > W[xe< / s t r i n g > < / k e y > < v a l u e > < i n t > 9 < / i n t > < / v a l u e > < / i t e m > < i t e m > < k e y > < s t r i n g > r��k< / s t r i n g > < / k e y > < v a l u e > < i n t > 1 0 < / i n t > < / v a l u e > < / i t e m > < i t e m > < k e y > < s t r i n g > r��k�b�x< / s t r i n g > < / k e y > < v a l u e > < i n t > 1 1 < / i n t > < / v a l u e > < / i t e m > < i t e m > < k e y > < s t r i n g > |v��MO< / s t r i n g > < / k e y > < v a l u e > < i n t > 1 2 < / i n t > < / v a l u e > < / i t e m > < i t e m > < k e y > < s t r i n g > n�o< / s t r i n g > < / k e y > < v a l u e > < i n t > 1 3 < / i n t > < / v a l u e > < / i t e m > < i t e m > < k e y > < s t r i n g > |v�6e< / s t r i n g > < / k e y > < v a l u e > < i n t > 1 4 < / i n t > < / v a l u e > < / i t e m > < i t e m > < k e y > < s t r i n g > ���k< / s t r i n g > < / k e y > < v a l u e > < i n t > 1 5 < / i n t > < / v a l u e > < / i t e m > < i t e m > < k e y > < s t r i n g > ���k�b�x< / s t r i n g > < / k e y > < v a l u e > < i n t > 1 6 < / i n t > < / v a l u e > < / i t e m > < i t e m > < k e y > < s t r i n g > ��< / s t r i n g > < / k e y > < v a l u e > < i n t > 1 7 < / i n t > < / v a l u e > < / i t e m > < i t e m > < k e y > < s t r i n g > ��_�< / s t r i n g > < / k e y > < v a l u e > < i n t > 1 8 < / i n t > < / v a l u e > < / i t e m > < i t e m > < k e y > < s t r i n g > �P;�< / s t r i n g > < / k e y > < v a l u e > < i n t > 1 9 < / i n t > < / v a l u e > < / i t e m > < i t e m > < k e y > < s t r i n g > �S	g�P;�< / s t r i n g > < / k e y > < v a l u e > < i n t > 2 0 < / i n t > < / v a l u e > < / i t e m > < i t e m > < k e y > < s t r i n g > puԚW[< / s t r i n g > < / k e y > < v a l u e > < i n t > 2 1 < / i n t > < / v a l u e > < / i t e m > < i t e m > < k e y > < s t r i n g > vQ�[�P;�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S V 0 6 _ R��
NW[h�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�%R_�< / s t r i n g > < / k e y > < v a l u e > < i n t > 8 5 < / i n t > < / v a l u e > < / i t e m > < i t e m > < k e y > < s t r i n g > Nr�^�< / s t r i n g > < / k e y > < v a l u e > < i n t > 8 5 < / i n t > < / v a l u e > < / i t e m > < i t e m > < k e y > < s t r i n g > |v��MO< / s t r i n g > < / k e y > < v a l u e > < i n t > 1 0 1 < / i n t > < / v a l u e > < / i t e m > < i t e m > < k e y > < s t r i n g > r��k< / s t r i n g > < / k e y > < v a l u e > < i n t > 6 9 < / i n t > < / v a l u e > < / i t e m > < i t e m > < k e y > < s t r i n g > n�o< / s t r i n g > < / k e y > < v a l u e > < i n t > 6 9 < / i n t > < / v a l u e > < / i t e m > < i t e m > < k e y > < s t r i n g > |v�6e< / s t r i n g > < / k e y > < v a l u e > < i n t > 8 5 < / i n t > < / v a l u e > < / i t e m > < i t e m > < k e y > < s t r i n g > r��kj�< / s t r i n g > < / k e y > < v a l u e > < i n t > 1 0 1 < / i n t > < / v a l u e > < / i t e m > < i t e m > < k e y > < s t r i n g > R��
NW[Ɩ< / s t r i n g > < / k e y > < v a l u e > < i n t > 1 1 7 < / i n t > < / v a l u e > < / i t e m > < i t e m > < k e y > < s t r i n g > �P;�< / s t r i n g > < / k e y > < v a l u e > < i n t > 6 9 < / i n t > < / v a l u e > < / i t e m > < / C o l u m n W i d t h s > < C o l u m n D i s p l a y I n d e x > < i t e m > < k e y > < s t r i n g > X�%R_�< / s t r i n g > < / k e y > < v a l u e > < i n t > 0 < / i n t > < / v a l u e > < / i t e m > < i t e m > < k e y > < s t r i n g > Nr�^�< / s t r i n g > < / k e y > < v a l u e > < i n t > 1 < / i n t > < / v a l u e > < / i t e m > < i t e m > < k e y > < s t r i n g > |v��MO< / s t r i n g > < / k e y > < v a l u e > < i n t > 2 < / i n t > < / v a l u e > < / i t e m > < i t e m > < k e y > < s t r i n g > r��k< / s t r i n g > < / k e y > < v a l u e > < i n t > 3 < / i n t > < / v a l u e > < / i t e m > < i t e m > < k e y > < s t r i n g > n�o< / s t r i n g > < / k e y > < v a l u e > < i n t > 4 < / i n t > < / v a l u e > < / i t e m > < i t e m > < k e y > < s t r i n g > |v�6e< / s t r i n g > < / k e y > < v a l u e > < i n t > 5 < / i n t > < / v a l u e > < / i t e m > < i t e m > < k e y > < s t r i n g > r��kj�< / s t r i n g > < / k e y > < v a l u e > < i n t > 6 < / i n t > < / v a l u e > < / i t e m > < i t e m > < k e y > < s t r i n g > R��
NW[Ɩ< / s t r i n g > < / k e y > < v a l u e > < i n t > 7 < / i n t > < / v a l u e > < / i t e m > < i t e m > < k e y > < s t r i n g > �P;�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S V 0 1 _ ���k\gqh�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3F8C22F-6BEE-437C-9476-AA7DAB8C76AE}">
  <ds:schemaRefs/>
</ds:datastoreItem>
</file>

<file path=customXml/itemProps11.xml><?xml version="1.0" encoding="utf-8"?>
<ds:datastoreItem xmlns:ds="http://schemas.openxmlformats.org/officeDocument/2006/customXml" ds:itemID="{A8536507-972F-4D2C-9EF3-81EEDB8D1856}">
  <ds:schemaRefs/>
</ds:datastoreItem>
</file>

<file path=customXml/itemProps12.xml><?xml version="1.0" encoding="utf-8"?>
<ds:datastoreItem xmlns:ds="http://schemas.openxmlformats.org/officeDocument/2006/customXml" ds:itemID="{F727DDBC-10FC-4F29-94ED-7A57B87279F6}">
  <ds:schemaRefs/>
</ds:datastoreItem>
</file>

<file path=customXml/itemProps13.xml><?xml version="1.0" encoding="utf-8"?>
<ds:datastoreItem xmlns:ds="http://schemas.openxmlformats.org/officeDocument/2006/customXml" ds:itemID="{E5A809BE-D41F-4F9B-8FDD-C78513BC8252}">
  <ds:schemaRefs/>
</ds:datastoreItem>
</file>

<file path=customXml/itemProps14.xml><?xml version="1.0" encoding="utf-8"?>
<ds:datastoreItem xmlns:ds="http://schemas.openxmlformats.org/officeDocument/2006/customXml" ds:itemID="{3E986210-6A7D-4736-8456-A11FDF5A326F}">
  <ds:schemaRefs/>
</ds:datastoreItem>
</file>

<file path=customXml/itemProps15.xml><?xml version="1.0" encoding="utf-8"?>
<ds:datastoreItem xmlns:ds="http://schemas.openxmlformats.org/officeDocument/2006/customXml" ds:itemID="{3F25746D-A70F-4877-9ABE-FAA0D23BE03B}">
  <ds:schemaRefs/>
</ds:datastoreItem>
</file>

<file path=customXml/itemProps16.xml><?xml version="1.0" encoding="utf-8"?>
<ds:datastoreItem xmlns:ds="http://schemas.openxmlformats.org/officeDocument/2006/customXml" ds:itemID="{F80F465F-963C-484A-9C52-B8318EC7624C}">
  <ds:schemaRefs/>
</ds:datastoreItem>
</file>

<file path=customXml/itemProps17.xml><?xml version="1.0" encoding="utf-8"?>
<ds:datastoreItem xmlns:ds="http://schemas.openxmlformats.org/officeDocument/2006/customXml" ds:itemID="{0AC776A3-3FFA-4C52-B67B-2AE268DD04FA}">
  <ds:schemaRefs/>
</ds:datastoreItem>
</file>

<file path=customXml/itemProps18.xml><?xml version="1.0" encoding="utf-8"?>
<ds:datastoreItem xmlns:ds="http://schemas.openxmlformats.org/officeDocument/2006/customXml" ds:itemID="{E6B7598A-A25A-45EF-B680-C3C978DCFA09}">
  <ds:schemaRefs/>
</ds:datastoreItem>
</file>

<file path=customXml/itemProps19.xml><?xml version="1.0" encoding="utf-8"?>
<ds:datastoreItem xmlns:ds="http://schemas.openxmlformats.org/officeDocument/2006/customXml" ds:itemID="{E03856AE-B7C3-43CA-AFBD-50B7EAF64785}">
  <ds:schemaRefs/>
</ds:datastoreItem>
</file>

<file path=customXml/itemProps2.xml><?xml version="1.0" encoding="utf-8"?>
<ds:datastoreItem xmlns:ds="http://schemas.openxmlformats.org/officeDocument/2006/customXml" ds:itemID="{D9815C71-0D57-41B0-997D-6B03630B862A}">
  <ds:schemaRefs/>
</ds:datastoreItem>
</file>

<file path=customXml/itemProps20.xml><?xml version="1.0" encoding="utf-8"?>
<ds:datastoreItem xmlns:ds="http://schemas.openxmlformats.org/officeDocument/2006/customXml" ds:itemID="{DB959E39-DA20-4866-82B4-00331E2EB8C5}">
  <ds:schemaRefs/>
</ds:datastoreItem>
</file>

<file path=customXml/itemProps21.xml><?xml version="1.0" encoding="utf-8"?>
<ds:datastoreItem xmlns:ds="http://schemas.openxmlformats.org/officeDocument/2006/customXml" ds:itemID="{8327F291-FE1E-4A3B-A267-1921E7AF141A}">
  <ds:schemaRefs/>
</ds:datastoreItem>
</file>

<file path=customXml/itemProps22.xml><?xml version="1.0" encoding="utf-8"?>
<ds:datastoreItem xmlns:ds="http://schemas.openxmlformats.org/officeDocument/2006/customXml" ds:itemID="{8DE2B30F-394E-4713-82F4-E36077096C27}">
  <ds:schemaRefs/>
</ds:datastoreItem>
</file>

<file path=customXml/itemProps23.xml><?xml version="1.0" encoding="utf-8"?>
<ds:datastoreItem xmlns:ds="http://schemas.openxmlformats.org/officeDocument/2006/customXml" ds:itemID="{0FF2A414-A8A9-49CD-A2A5-CB76199DC014}">
  <ds:schemaRefs/>
</ds:datastoreItem>
</file>

<file path=customXml/itemProps3.xml><?xml version="1.0" encoding="utf-8"?>
<ds:datastoreItem xmlns:ds="http://schemas.openxmlformats.org/officeDocument/2006/customXml" ds:itemID="{C675076D-6F2E-4317-887A-362CB7D7C524}">
  <ds:schemaRefs/>
</ds:datastoreItem>
</file>

<file path=customXml/itemProps4.xml><?xml version="1.0" encoding="utf-8"?>
<ds:datastoreItem xmlns:ds="http://schemas.openxmlformats.org/officeDocument/2006/customXml" ds:itemID="{D8A0806F-A83A-4122-90A9-B366B936EFD4}">
  <ds:schemaRefs/>
</ds:datastoreItem>
</file>

<file path=customXml/itemProps5.xml><?xml version="1.0" encoding="utf-8"?>
<ds:datastoreItem xmlns:ds="http://schemas.openxmlformats.org/officeDocument/2006/customXml" ds:itemID="{02C8DFA7-3FDC-458E-A23F-599E98988496}">
  <ds:schemaRefs/>
</ds:datastoreItem>
</file>

<file path=customXml/itemProps6.xml><?xml version="1.0" encoding="utf-8"?>
<ds:datastoreItem xmlns:ds="http://schemas.openxmlformats.org/officeDocument/2006/customXml" ds:itemID="{05437EDF-DD5E-4585-BE4C-525DD45F2E97}">
  <ds:schemaRefs/>
</ds:datastoreItem>
</file>

<file path=customXml/itemProps7.xml><?xml version="1.0" encoding="utf-8"?>
<ds:datastoreItem xmlns:ds="http://schemas.openxmlformats.org/officeDocument/2006/customXml" ds:itemID="{96A650EC-7B97-4975-A8D5-1BC12728F5DE}">
  <ds:schemaRefs/>
</ds:datastoreItem>
</file>

<file path=customXml/itemProps8.xml><?xml version="1.0" encoding="utf-8"?>
<ds:datastoreItem xmlns:ds="http://schemas.openxmlformats.org/officeDocument/2006/customXml" ds:itemID="{C6D13512-8B2F-428D-AE2E-187109268C49}">
  <ds:schemaRefs/>
</ds:datastoreItem>
</file>

<file path=customXml/itemProps9.xml><?xml version="1.0" encoding="utf-8"?>
<ds:datastoreItem xmlns:ds="http://schemas.openxmlformats.org/officeDocument/2006/customXml" ds:itemID="{EE686C04-BC47-4BC5-9058-F1D03090E0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具名範圍</vt:lpstr>
      </vt:variant>
      <vt:variant>
        <vt:i4>15</vt:i4>
      </vt:variant>
    </vt:vector>
  </HeadingPairs>
  <TitlesOfParts>
    <vt:vector size="35" baseType="lpstr">
      <vt:lpstr>漢字查音</vt:lpstr>
      <vt:lpstr>漢字查音(十五音)</vt:lpstr>
      <vt:lpstr>小韻查音</vt:lpstr>
      <vt:lpstr>切語查音</vt:lpstr>
      <vt:lpstr>廣韻42字母</vt:lpstr>
      <vt:lpstr>廣韻206韻</vt:lpstr>
      <vt:lpstr>聲調標記規則</vt:lpstr>
      <vt:lpstr>CSV08_字表</vt:lpstr>
      <vt:lpstr>CSV07_小韻表</vt:lpstr>
      <vt:lpstr>CSV06_切語上字表</vt:lpstr>
      <vt:lpstr>CSV05_廣韻聲母對照表</vt:lpstr>
      <vt:lpstr>CSV04_聲母對照表</vt:lpstr>
      <vt:lpstr>CSV03_切語下字表</vt:lpstr>
      <vt:lpstr>CSV02_廣韻韻母對照表</vt:lpstr>
      <vt:lpstr>CSV01_韻母對照表</vt:lpstr>
      <vt:lpstr>設定表</vt:lpstr>
      <vt:lpstr>十五音字典</vt:lpstr>
      <vt:lpstr>十五音聲母表</vt:lpstr>
      <vt:lpstr>十五音韻母表</vt:lpstr>
      <vt:lpstr>十五音設定</vt:lpstr>
      <vt:lpstr>'CSV01_韻母對照表'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'CSV01_韻母對照表'!韻母對照表</vt:lpstr>
      <vt:lpstr>韻母碼</vt:lpstr>
      <vt:lpstr>韻目</vt:lpstr>
      <vt:lpstr>韻目列序</vt:lpstr>
      <vt:lpstr>韻目索引</vt:lpstr>
      <vt:lpstr>韻目索引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>正中 居</cp:lastModifiedBy>
  <cp:revision/>
  <dcterms:created xsi:type="dcterms:W3CDTF">2024-05-12T09:33:44Z</dcterms:created>
  <dcterms:modified xsi:type="dcterms:W3CDTF">2024-08-31T14:39:58Z</dcterms:modified>
  <cp:category/>
  <cp:contentStatus/>
</cp:coreProperties>
</file>